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Ambiti\Excel\"/>
    </mc:Choice>
  </mc:AlternateContent>
  <xr:revisionPtr revIDLastSave="0" documentId="8_{3BF16B10-6B2F-4C5C-A06C-0B217BE3274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94" uniqueCount="169">
  <si>
    <t>Tavola_1.AX AMBITO - DOMANDA TURISTICA PER DESTINAZIONE (Anno 2023)</t>
  </si>
  <si>
    <t>Tavola_1.BX AMBITO - DOMANDA TURISTICA PER DESTINAZIONE E MESE (Anno 2023)</t>
  </si>
  <si>
    <t>Tavola_2X AMBITO - DOMANDA TURISTICA PER TIPOLOGIA DI ESERCIZIO E MESE (Annno 2023)</t>
  </si>
  <si>
    <t>Tavola_3X AMBITO - TURISTI PER AREA DI SOGGIORNO, PAESE DI RESIDENZA E MESE (Anno 2023)</t>
  </si>
  <si>
    <t>Tavola_4X AMBITO - PERNOTTAMENTI PER AREA DI SOGGIORNO, PAESE DI RESIDENZA E MESE (Anno 2023)</t>
  </si>
  <si>
    <t>Tavola_5X AMBITO - DOMANDA TURISTICA PER CLASSIFICAZIONE ISTAT (Anno 2023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2</t>
  </si>
  <si>
    <t>Permanenza Media in gg 2023</t>
  </si>
  <si>
    <t>Tipologie di esercizio e categorie</t>
  </si>
  <si>
    <t>Regione Emilia-Romagna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(Dati aggiornati al 31/12/2023)</t>
  </si>
  <si>
    <t xml:space="preserve"> </t>
  </si>
  <si>
    <t>Periodo: Gennaio-Dicembre 2023</t>
  </si>
  <si>
    <t>Territorio: Regione Emilia-Romagna.</t>
  </si>
  <si>
    <t>(valori assoluti anno 2023 e variazione percentuale sul 2022 e sul 2019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Dicembre  Anno 2023</t>
  </si>
  <si>
    <t>Territorio: Regione Emilia-Romagna</t>
  </si>
  <si>
    <t>(Numero di PERNOTTAMENTI e variazione % sullo stesso periodo anno 2022 e 2019)</t>
  </si>
  <si>
    <t>TAVOLA 4 - PERNOTTAMENTI NEGLI ESERCIZI RICETTIVI PER DESTINAZIONE, PAESE DI RESIDENZA E MESE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Ambito territorial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AMBITO - DOMANDA TURISTICA PER CLASSIFICAZIONE ISTAT (Anno 2023)" xr:uid="{A308225A-39F9-4B27-A00E-E7B61851E900}"/>
    <hyperlink ref="A5" location="'Tavola_4X'!A1" display="Tavola_4X AMBITO - PERNOTTAMENTI PER AREA DI SOGGIORNO, PAESE DI RESIDENZA E MESE (Anno 2023)" xr:uid="{06D907AA-1BDF-43D0-9FDF-CE589948783A}"/>
    <hyperlink ref="A4" location="'Tavola_3X'!A1" display="Tavola_3X AMBITO - TURISTI PER AREA DI SOGGIORNO, PAESE DI RESIDENZA E MESE (Anno 2023)" xr:uid="{DBA00340-80B7-468A-BCC1-3D5E50BE1E46}"/>
    <hyperlink ref="A3" location="'Tavola_2X'!A1" display="Tavola_2X AMBITO - DOMANDA TURISTICA PER TIPOLOGIA DI ESERCIZIO E MESE (Annno 2023)" xr:uid="{EEEF0171-0207-4088-AA49-3549735D4024}"/>
    <hyperlink ref="A2" location="'Tavola_1.BX'!A1" display="Tavola_1.BX AMBITO - DOMANDA TURISTICA PER DESTINAZIONE E MESE (Anno 2023)" xr:uid="{721AEDFC-85BE-44ED-B55C-9E728AE252D6}"/>
    <hyperlink ref="A1" location="'Tavola_1.AX'!A1" display="Tavola_1.AX AMBITO - DOMANDA TURISTICA PER DESTINAZIONE (Anno 2023)" xr:uid="{2084C592-F6EC-4684-BCBB-596668FAF6F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8F19D-1086-4FB9-AC1B-9537E90D6A00}">
  <dimension ref="A1:S25"/>
  <sheetViews>
    <sheetView workbookViewId="0"/>
  </sheetViews>
  <sheetFormatPr defaultRowHeight="14.5" x14ac:dyDescent="0.35"/>
  <sheetData>
    <row r="1" spans="1:19" x14ac:dyDescent="0.35">
      <c r="A1" t="s">
        <v>168</v>
      </c>
    </row>
    <row r="3" spans="1:19" x14ac:dyDescent="0.35">
      <c r="A3" t="s">
        <v>41</v>
      </c>
    </row>
    <row r="5" spans="1:19" x14ac:dyDescent="0.35">
      <c r="A5" t="s">
        <v>157</v>
      </c>
    </row>
    <row r="7" spans="1:19" x14ac:dyDescent="0.35">
      <c r="A7" t="s">
        <v>156</v>
      </c>
    </row>
    <row r="9" spans="1:19" x14ac:dyDescent="0.35">
      <c r="A9" t="s">
        <v>38</v>
      </c>
    </row>
    <row r="11" spans="1:19" x14ac:dyDescent="0.35">
      <c r="A11" t="s">
        <v>37</v>
      </c>
    </row>
    <row r="13" spans="1:19" x14ac:dyDescent="0.35">
      <c r="A13" t="s">
        <v>167</v>
      </c>
      <c r="B13" t="s">
        <v>46</v>
      </c>
      <c r="K13" t="s">
        <v>45</v>
      </c>
    </row>
    <row r="14" spans="1:19" x14ac:dyDescent="0.35">
      <c r="B14" t="s">
        <v>25</v>
      </c>
      <c r="C14" t="s">
        <v>44</v>
      </c>
      <c r="D14" t="s">
        <v>43</v>
      </c>
      <c r="E14" t="s">
        <v>24</v>
      </c>
      <c r="F14" t="s">
        <v>44</v>
      </c>
      <c r="G14" t="s">
        <v>43</v>
      </c>
      <c r="H14" t="s">
        <v>23</v>
      </c>
      <c r="I14" t="s">
        <v>44</v>
      </c>
      <c r="J14" t="s">
        <v>43</v>
      </c>
      <c r="K14" t="s">
        <v>25</v>
      </c>
      <c r="L14" t="s">
        <v>44</v>
      </c>
      <c r="M14" t="s">
        <v>43</v>
      </c>
      <c r="N14" t="s">
        <v>24</v>
      </c>
      <c r="O14" t="s">
        <v>44</v>
      </c>
      <c r="P14" t="s">
        <v>43</v>
      </c>
      <c r="Q14" t="s">
        <v>23</v>
      </c>
      <c r="R14" t="s">
        <v>44</v>
      </c>
      <c r="S14" t="s">
        <v>43</v>
      </c>
    </row>
    <row r="15" spans="1:19" x14ac:dyDescent="0.35">
      <c r="A15" t="s">
        <v>36</v>
      </c>
      <c r="B15" s="1">
        <v>4570790</v>
      </c>
      <c r="C15">
        <v>2.4</v>
      </c>
      <c r="D15">
        <v>-2.8</v>
      </c>
      <c r="E15" s="1">
        <v>1230014</v>
      </c>
      <c r="F15">
        <v>15.6</v>
      </c>
      <c r="G15">
        <v>4.3</v>
      </c>
      <c r="H15" s="1">
        <v>5800804</v>
      </c>
      <c r="I15">
        <v>5</v>
      </c>
      <c r="J15">
        <v>-1.3</v>
      </c>
      <c r="K15" s="1">
        <v>19992839</v>
      </c>
      <c r="L15">
        <v>-2.6</v>
      </c>
      <c r="M15">
        <v>-8.1999999999999993</v>
      </c>
      <c r="N15" s="1">
        <v>6622054</v>
      </c>
      <c r="O15">
        <v>10</v>
      </c>
      <c r="P15">
        <v>1.7</v>
      </c>
      <c r="Q15" s="1">
        <v>26614893</v>
      </c>
      <c r="R15">
        <v>0.3</v>
      </c>
      <c r="S15">
        <v>-5.9</v>
      </c>
    </row>
    <row r="16" spans="1:19" x14ac:dyDescent="0.35">
      <c r="A16" t="s">
        <v>35</v>
      </c>
      <c r="B16" s="1">
        <v>2133828</v>
      </c>
      <c r="C16">
        <v>3.1</v>
      </c>
      <c r="D16">
        <v>-2.6</v>
      </c>
      <c r="E16" s="1">
        <v>1480775</v>
      </c>
      <c r="F16">
        <v>23</v>
      </c>
      <c r="G16">
        <v>11.3</v>
      </c>
      <c r="H16" s="1">
        <v>3614603</v>
      </c>
      <c r="I16">
        <v>10.4</v>
      </c>
      <c r="J16">
        <v>2.7</v>
      </c>
      <c r="K16" s="1">
        <v>4318188</v>
      </c>
      <c r="L16">
        <v>3.2</v>
      </c>
      <c r="M16">
        <v>5.6</v>
      </c>
      <c r="N16" s="1">
        <v>3264503</v>
      </c>
      <c r="O16">
        <v>21</v>
      </c>
      <c r="P16">
        <v>15.1</v>
      </c>
      <c r="Q16" s="1">
        <v>7582691</v>
      </c>
      <c r="R16">
        <v>10.199999999999999</v>
      </c>
      <c r="S16">
        <v>9.5</v>
      </c>
    </row>
    <row r="17" spans="1:19" x14ac:dyDescent="0.35">
      <c r="A17" t="s">
        <v>34</v>
      </c>
      <c r="B17" s="1">
        <v>300817</v>
      </c>
      <c r="C17">
        <v>0.6</v>
      </c>
      <c r="D17">
        <v>-14</v>
      </c>
      <c r="E17" s="1">
        <v>73857</v>
      </c>
      <c r="F17">
        <v>9.9</v>
      </c>
      <c r="G17">
        <v>-20.2</v>
      </c>
      <c r="H17" s="1">
        <v>374674</v>
      </c>
      <c r="I17">
        <v>2.2999999999999998</v>
      </c>
      <c r="J17">
        <v>-15.3</v>
      </c>
      <c r="K17" s="1">
        <v>738756</v>
      </c>
      <c r="L17">
        <v>1.5</v>
      </c>
      <c r="M17">
        <v>-19.600000000000001</v>
      </c>
      <c r="N17" s="1">
        <v>183489</v>
      </c>
      <c r="O17">
        <v>7.5</v>
      </c>
      <c r="P17">
        <v>-11.1</v>
      </c>
      <c r="Q17" s="1">
        <v>922245</v>
      </c>
      <c r="R17">
        <v>2.6</v>
      </c>
      <c r="S17">
        <v>-18</v>
      </c>
    </row>
    <row r="18" spans="1:19" x14ac:dyDescent="0.35">
      <c r="A18" t="s">
        <v>33</v>
      </c>
      <c r="B18" s="1">
        <v>234919</v>
      </c>
      <c r="C18">
        <v>0.5</v>
      </c>
      <c r="D18">
        <v>5.0999999999999996</v>
      </c>
      <c r="E18" s="1">
        <v>130059</v>
      </c>
      <c r="F18">
        <v>20.3</v>
      </c>
      <c r="G18">
        <v>22.9</v>
      </c>
      <c r="H18" s="1">
        <v>364978</v>
      </c>
      <c r="I18">
        <v>6.8</v>
      </c>
      <c r="J18">
        <v>10.8</v>
      </c>
      <c r="K18" s="1">
        <v>547124</v>
      </c>
      <c r="L18">
        <v>0.3</v>
      </c>
      <c r="M18">
        <v>4.8</v>
      </c>
      <c r="N18" s="1">
        <v>287187</v>
      </c>
      <c r="O18">
        <v>6.1</v>
      </c>
      <c r="P18">
        <v>14.9</v>
      </c>
      <c r="Q18" s="1">
        <v>834311</v>
      </c>
      <c r="R18">
        <v>2.2000000000000002</v>
      </c>
      <c r="S18">
        <v>8.1</v>
      </c>
    </row>
    <row r="19" spans="1:19" x14ac:dyDescent="0.35">
      <c r="A19" t="s">
        <v>32</v>
      </c>
      <c r="B19" s="1">
        <v>188757</v>
      </c>
      <c r="C19">
        <v>-1.1000000000000001</v>
      </c>
      <c r="D19">
        <v>-5.9</v>
      </c>
      <c r="E19" s="1">
        <v>32667</v>
      </c>
      <c r="F19">
        <v>29</v>
      </c>
      <c r="G19">
        <v>-25.1</v>
      </c>
      <c r="H19" s="1">
        <v>221424</v>
      </c>
      <c r="I19">
        <v>2.5</v>
      </c>
      <c r="J19">
        <v>-9.4</v>
      </c>
      <c r="K19" s="1">
        <v>639664</v>
      </c>
      <c r="L19">
        <v>-0.4</v>
      </c>
      <c r="M19">
        <v>-1.6</v>
      </c>
      <c r="N19" s="1">
        <v>83141</v>
      </c>
      <c r="O19">
        <v>12.7</v>
      </c>
      <c r="P19">
        <v>-21.8</v>
      </c>
      <c r="Q19" s="1">
        <v>722805</v>
      </c>
      <c r="R19">
        <v>1</v>
      </c>
      <c r="S19">
        <v>-4.4000000000000004</v>
      </c>
    </row>
    <row r="20" spans="1:19" x14ac:dyDescent="0.35">
      <c r="A20" t="s">
        <v>31</v>
      </c>
      <c r="B20" s="1">
        <v>801269</v>
      </c>
      <c r="C20">
        <v>10.1</v>
      </c>
      <c r="D20">
        <v>-1</v>
      </c>
      <c r="E20" s="1">
        <v>291707</v>
      </c>
      <c r="F20">
        <v>30.4</v>
      </c>
      <c r="G20">
        <v>-21.4</v>
      </c>
      <c r="H20" s="1">
        <v>1092976</v>
      </c>
      <c r="I20">
        <v>14.8</v>
      </c>
      <c r="J20">
        <v>-7.4</v>
      </c>
      <c r="K20" s="1">
        <v>1852112</v>
      </c>
      <c r="L20">
        <v>5.4</v>
      </c>
      <c r="M20">
        <v>2.9</v>
      </c>
      <c r="N20" s="1">
        <v>647080</v>
      </c>
      <c r="O20">
        <v>21.4</v>
      </c>
      <c r="P20">
        <v>-7.8</v>
      </c>
      <c r="Q20" s="1">
        <v>2499192</v>
      </c>
      <c r="R20">
        <v>9.1</v>
      </c>
      <c r="S20">
        <v>-0.1</v>
      </c>
    </row>
    <row r="21" spans="1:19" x14ac:dyDescent="0.35">
      <c r="A21" t="s">
        <v>30</v>
      </c>
      <c r="B21" s="1">
        <v>8230380</v>
      </c>
      <c r="C21">
        <v>3.1</v>
      </c>
      <c r="D21">
        <v>-2.9</v>
      </c>
      <c r="E21" s="1">
        <v>3239079</v>
      </c>
      <c r="F21">
        <v>20.3</v>
      </c>
      <c r="G21">
        <v>3.7</v>
      </c>
      <c r="H21" s="1">
        <v>11469459</v>
      </c>
      <c r="I21">
        <v>7.4</v>
      </c>
      <c r="J21">
        <v>-1.1000000000000001</v>
      </c>
      <c r="K21" s="1">
        <v>28088683</v>
      </c>
      <c r="L21">
        <v>-1</v>
      </c>
      <c r="M21">
        <v>-5.6</v>
      </c>
      <c r="N21" s="1">
        <v>11087454</v>
      </c>
      <c r="O21">
        <v>13.5</v>
      </c>
      <c r="P21">
        <v>4.5</v>
      </c>
      <c r="Q21" s="1">
        <v>39176137</v>
      </c>
      <c r="R21">
        <v>2.7</v>
      </c>
      <c r="S21">
        <v>-2.9</v>
      </c>
    </row>
    <row r="23" spans="1:19" x14ac:dyDescent="0.35">
      <c r="A23" t="s">
        <v>8</v>
      </c>
    </row>
    <row r="25" spans="1:19" x14ac:dyDescent="0.35">
      <c r="A25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0883E-6748-4F90-A927-9297A04A3DC9}">
  <dimension ref="A1:T109"/>
  <sheetViews>
    <sheetView workbookViewId="0"/>
  </sheetViews>
  <sheetFormatPr defaultRowHeight="14.5" x14ac:dyDescent="0.35"/>
  <sheetData>
    <row r="1" spans="1:20" x14ac:dyDescent="0.35">
      <c r="A1" t="s">
        <v>166</v>
      </c>
    </row>
    <row r="3" spans="1:20" x14ac:dyDescent="0.35">
      <c r="A3" t="s">
        <v>41</v>
      </c>
    </row>
    <row r="5" spans="1:20" x14ac:dyDescent="0.35">
      <c r="A5" t="s">
        <v>157</v>
      </c>
    </row>
    <row r="7" spans="1:20" x14ac:dyDescent="0.35">
      <c r="A7" t="s">
        <v>156</v>
      </c>
    </row>
    <row r="9" spans="1:20" x14ac:dyDescent="0.35">
      <c r="A9" t="s">
        <v>38</v>
      </c>
    </row>
    <row r="11" spans="1:20" x14ac:dyDescent="0.35">
      <c r="A11" t="s">
        <v>37</v>
      </c>
    </row>
    <row r="13" spans="1:20" x14ac:dyDescent="0.35">
      <c r="A13" t="s">
        <v>165</v>
      </c>
      <c r="C13" t="s">
        <v>46</v>
      </c>
      <c r="L13" t="s">
        <v>45</v>
      </c>
    </row>
    <row r="14" spans="1:20" x14ac:dyDescent="0.35">
      <c r="C14" t="s">
        <v>25</v>
      </c>
      <c r="D14" t="s">
        <v>44</v>
      </c>
      <c r="E14" t="s">
        <v>43</v>
      </c>
      <c r="F14" t="s">
        <v>24</v>
      </c>
      <c r="G14" t="s">
        <v>44</v>
      </c>
      <c r="H14" t="s">
        <v>43</v>
      </c>
      <c r="I14" t="s">
        <v>23</v>
      </c>
      <c r="J14" t="s">
        <v>44</v>
      </c>
      <c r="K14" t="s">
        <v>43</v>
      </c>
      <c r="L14" t="s">
        <v>25</v>
      </c>
      <c r="M14" t="s">
        <v>44</v>
      </c>
      <c r="N14" t="s">
        <v>43</v>
      </c>
      <c r="O14" t="s">
        <v>24</v>
      </c>
      <c r="P14" t="s">
        <v>44</v>
      </c>
      <c r="Q14" t="s">
        <v>43</v>
      </c>
      <c r="R14" t="s">
        <v>23</v>
      </c>
      <c r="S14" t="s">
        <v>44</v>
      </c>
      <c r="T14" t="s">
        <v>43</v>
      </c>
    </row>
    <row r="15" spans="1:20" x14ac:dyDescent="0.35">
      <c r="A15" t="s">
        <v>36</v>
      </c>
      <c r="B15" t="s">
        <v>154</v>
      </c>
      <c r="C15" s="1">
        <v>104424</v>
      </c>
      <c r="D15">
        <v>148.4</v>
      </c>
      <c r="E15">
        <v>1.5</v>
      </c>
      <c r="F15" s="1">
        <v>17778</v>
      </c>
      <c r="G15">
        <v>402.5</v>
      </c>
      <c r="H15">
        <v>-22</v>
      </c>
      <c r="I15" s="1">
        <v>122202</v>
      </c>
      <c r="J15">
        <v>168.1</v>
      </c>
      <c r="K15">
        <v>-2.8</v>
      </c>
      <c r="L15" s="1">
        <v>286260</v>
      </c>
      <c r="M15">
        <v>55.2</v>
      </c>
      <c r="N15">
        <v>-4.0999999999999996</v>
      </c>
      <c r="O15" s="1">
        <v>77487</v>
      </c>
      <c r="P15">
        <v>104.8</v>
      </c>
      <c r="Q15">
        <v>-1.7</v>
      </c>
      <c r="R15" s="1">
        <v>363747</v>
      </c>
      <c r="S15">
        <v>63.6</v>
      </c>
      <c r="T15">
        <v>-3.6</v>
      </c>
    </row>
    <row r="16" spans="1:20" x14ac:dyDescent="0.35">
      <c r="B16" t="s">
        <v>153</v>
      </c>
      <c r="C16" s="1">
        <v>71902</v>
      </c>
      <c r="D16">
        <v>43.3</v>
      </c>
      <c r="E16">
        <v>-1.5</v>
      </c>
      <c r="F16" s="1">
        <v>9262</v>
      </c>
      <c r="G16">
        <v>74.599999999999994</v>
      </c>
      <c r="H16">
        <v>-6.6</v>
      </c>
      <c r="I16" s="1">
        <v>81164</v>
      </c>
      <c r="J16">
        <v>46.3</v>
      </c>
      <c r="K16">
        <v>-2.1</v>
      </c>
      <c r="L16" s="1">
        <v>187490</v>
      </c>
      <c r="M16">
        <v>18.2</v>
      </c>
      <c r="N16">
        <v>5.8</v>
      </c>
      <c r="O16" s="1">
        <v>53073</v>
      </c>
      <c r="P16">
        <v>32.6</v>
      </c>
      <c r="Q16">
        <v>26.5</v>
      </c>
      <c r="R16" s="1">
        <v>240563</v>
      </c>
      <c r="S16">
        <v>21.1</v>
      </c>
      <c r="T16">
        <v>9.6999999999999993</v>
      </c>
    </row>
    <row r="17" spans="1:20" x14ac:dyDescent="0.35">
      <c r="B17" t="s">
        <v>152</v>
      </c>
      <c r="C17" s="1">
        <v>137165</v>
      </c>
      <c r="D17">
        <v>40.200000000000003</v>
      </c>
      <c r="E17">
        <v>-0.5</v>
      </c>
      <c r="F17" s="1">
        <v>21330</v>
      </c>
      <c r="G17">
        <v>48.3</v>
      </c>
      <c r="H17">
        <v>-8.8000000000000007</v>
      </c>
      <c r="I17" s="1">
        <v>158495</v>
      </c>
      <c r="J17">
        <v>41.3</v>
      </c>
      <c r="K17">
        <v>-1.7</v>
      </c>
      <c r="L17" s="1">
        <v>303732</v>
      </c>
      <c r="M17">
        <v>10.3</v>
      </c>
      <c r="N17">
        <v>-6.1</v>
      </c>
      <c r="O17" s="1">
        <v>86317</v>
      </c>
      <c r="P17">
        <v>22.8</v>
      </c>
      <c r="Q17">
        <v>8.6999999999999993</v>
      </c>
      <c r="R17" s="1">
        <v>390049</v>
      </c>
      <c r="S17">
        <v>12.9</v>
      </c>
      <c r="T17">
        <v>-3.2</v>
      </c>
    </row>
    <row r="18" spans="1:20" x14ac:dyDescent="0.35">
      <c r="B18" t="s">
        <v>151</v>
      </c>
      <c r="C18" s="1">
        <v>426140</v>
      </c>
      <c r="D18">
        <v>33.1</v>
      </c>
      <c r="E18">
        <v>-3</v>
      </c>
      <c r="F18" s="1">
        <v>70059</v>
      </c>
      <c r="G18">
        <v>40.9</v>
      </c>
      <c r="H18">
        <v>-2.8</v>
      </c>
      <c r="I18" s="1">
        <v>496199</v>
      </c>
      <c r="J18">
        <v>34.200000000000003</v>
      </c>
      <c r="K18">
        <v>-3</v>
      </c>
      <c r="L18" s="1">
        <v>1070271</v>
      </c>
      <c r="M18">
        <v>30.2</v>
      </c>
      <c r="N18">
        <v>-8.3000000000000007</v>
      </c>
      <c r="O18" s="1">
        <v>253259</v>
      </c>
      <c r="P18">
        <v>20.100000000000001</v>
      </c>
      <c r="Q18">
        <v>-8.5</v>
      </c>
      <c r="R18" s="1">
        <v>1323530</v>
      </c>
      <c r="S18">
        <v>28.1</v>
      </c>
      <c r="T18">
        <v>-8.4</v>
      </c>
    </row>
    <row r="19" spans="1:20" x14ac:dyDescent="0.35">
      <c r="B19" t="s">
        <v>150</v>
      </c>
      <c r="C19" s="1">
        <v>258504</v>
      </c>
      <c r="D19">
        <v>-32</v>
      </c>
      <c r="E19">
        <v>-24.9</v>
      </c>
      <c r="F19" s="1">
        <v>105481</v>
      </c>
      <c r="G19">
        <v>35.200000000000003</v>
      </c>
      <c r="H19">
        <v>1.7</v>
      </c>
      <c r="I19" s="1">
        <v>363985</v>
      </c>
      <c r="J19">
        <v>-20.6</v>
      </c>
      <c r="K19">
        <v>-18.7</v>
      </c>
      <c r="L19" s="1">
        <v>800651</v>
      </c>
      <c r="M19">
        <v>-22.1</v>
      </c>
      <c r="N19">
        <v>-13.6</v>
      </c>
      <c r="O19" s="1">
        <v>422463</v>
      </c>
      <c r="P19">
        <v>33.200000000000003</v>
      </c>
      <c r="Q19">
        <v>4.8</v>
      </c>
      <c r="R19" s="1">
        <v>1223114</v>
      </c>
      <c r="S19">
        <v>-9.1</v>
      </c>
      <c r="T19">
        <v>-8</v>
      </c>
    </row>
    <row r="20" spans="1:20" x14ac:dyDescent="0.35">
      <c r="B20" t="s">
        <v>149</v>
      </c>
      <c r="C20" s="1">
        <v>865765</v>
      </c>
      <c r="D20">
        <v>-6.3</v>
      </c>
      <c r="E20">
        <v>-6</v>
      </c>
      <c r="F20" s="1">
        <v>170104</v>
      </c>
      <c r="G20">
        <v>-7.4</v>
      </c>
      <c r="H20">
        <v>-21.1</v>
      </c>
      <c r="I20" s="1">
        <v>1035869</v>
      </c>
      <c r="J20">
        <v>-6.4</v>
      </c>
      <c r="K20">
        <v>-8.9</v>
      </c>
      <c r="L20" s="1">
        <v>3744148</v>
      </c>
      <c r="M20">
        <v>-5.8</v>
      </c>
      <c r="N20">
        <v>-9.6999999999999993</v>
      </c>
      <c r="O20" s="1">
        <v>963539</v>
      </c>
      <c r="P20">
        <v>-3.5</v>
      </c>
      <c r="Q20">
        <v>-19</v>
      </c>
      <c r="R20" s="1">
        <v>4707687</v>
      </c>
      <c r="S20">
        <v>-5.3</v>
      </c>
      <c r="T20">
        <v>-11.8</v>
      </c>
    </row>
    <row r="21" spans="1:20" x14ac:dyDescent="0.35">
      <c r="B21" t="s">
        <v>148</v>
      </c>
      <c r="C21" s="1">
        <v>914231</v>
      </c>
      <c r="D21">
        <v>-5.5</v>
      </c>
      <c r="E21">
        <v>5.7</v>
      </c>
      <c r="F21" s="1">
        <v>340100</v>
      </c>
      <c r="G21">
        <v>11.9</v>
      </c>
      <c r="H21">
        <v>21.1</v>
      </c>
      <c r="I21" s="1">
        <v>1254331</v>
      </c>
      <c r="J21">
        <v>-1.4</v>
      </c>
      <c r="K21">
        <v>9.5</v>
      </c>
      <c r="L21" s="1">
        <v>4857553</v>
      </c>
      <c r="M21">
        <v>-6.9</v>
      </c>
      <c r="N21">
        <v>-8.8000000000000007</v>
      </c>
      <c r="O21" s="1">
        <v>1907243</v>
      </c>
      <c r="P21">
        <v>9</v>
      </c>
      <c r="Q21">
        <v>4.2</v>
      </c>
      <c r="R21" s="1">
        <v>6764796</v>
      </c>
      <c r="S21">
        <v>-2.9</v>
      </c>
      <c r="T21">
        <v>-5.5</v>
      </c>
    </row>
    <row r="22" spans="1:20" x14ac:dyDescent="0.35">
      <c r="B22" t="s">
        <v>147</v>
      </c>
      <c r="C22" s="1">
        <v>954677</v>
      </c>
      <c r="D22">
        <v>-1.9</v>
      </c>
      <c r="E22">
        <v>-12.4</v>
      </c>
      <c r="F22" s="1">
        <v>254525</v>
      </c>
      <c r="G22">
        <v>11.7</v>
      </c>
      <c r="H22">
        <v>9.6999999999999993</v>
      </c>
      <c r="I22" s="1">
        <v>1209202</v>
      </c>
      <c r="J22">
        <v>0.7</v>
      </c>
      <c r="K22">
        <v>-8.5</v>
      </c>
      <c r="L22" s="1">
        <v>5776455</v>
      </c>
      <c r="M22">
        <v>-6.2</v>
      </c>
      <c r="N22">
        <v>-13.4</v>
      </c>
      <c r="O22" s="1">
        <v>1672666</v>
      </c>
      <c r="P22">
        <v>7.5</v>
      </c>
      <c r="Q22">
        <v>10.1</v>
      </c>
      <c r="R22" s="1">
        <v>7449121</v>
      </c>
      <c r="S22">
        <v>-3.4</v>
      </c>
      <c r="T22">
        <v>-9</v>
      </c>
    </row>
    <row r="23" spans="1:20" x14ac:dyDescent="0.35">
      <c r="B23" t="s">
        <v>146</v>
      </c>
      <c r="C23" s="1">
        <v>455834</v>
      </c>
      <c r="D23">
        <v>23</v>
      </c>
      <c r="E23">
        <v>23.3</v>
      </c>
      <c r="F23" s="1">
        <v>160074</v>
      </c>
      <c r="G23">
        <v>20.8</v>
      </c>
      <c r="H23">
        <v>10.199999999999999</v>
      </c>
      <c r="I23" s="1">
        <v>615908</v>
      </c>
      <c r="J23">
        <v>22.4</v>
      </c>
      <c r="K23">
        <v>19.600000000000001</v>
      </c>
      <c r="L23" s="1">
        <v>1999219</v>
      </c>
      <c r="M23">
        <v>8.1999999999999993</v>
      </c>
      <c r="N23">
        <v>7.8</v>
      </c>
      <c r="O23" s="1">
        <v>855415</v>
      </c>
      <c r="P23">
        <v>12.7</v>
      </c>
      <c r="Q23">
        <v>4.4000000000000004</v>
      </c>
      <c r="R23" s="1">
        <v>2854634</v>
      </c>
      <c r="S23">
        <v>9.5</v>
      </c>
      <c r="T23">
        <v>6.7</v>
      </c>
    </row>
    <row r="24" spans="1:20" x14ac:dyDescent="0.35">
      <c r="B24" t="s">
        <v>145</v>
      </c>
      <c r="C24" s="1">
        <v>154290</v>
      </c>
      <c r="D24">
        <v>-2.4</v>
      </c>
      <c r="E24">
        <v>15.9</v>
      </c>
      <c r="F24" s="1">
        <v>53505</v>
      </c>
      <c r="G24">
        <v>29</v>
      </c>
      <c r="H24">
        <v>16.7</v>
      </c>
      <c r="I24" s="1">
        <v>207795</v>
      </c>
      <c r="J24">
        <v>4.0999999999999996</v>
      </c>
      <c r="K24">
        <v>16.100000000000001</v>
      </c>
      <c r="L24" s="1">
        <v>365238</v>
      </c>
      <c r="M24">
        <v>-6.7</v>
      </c>
      <c r="N24">
        <v>15.9</v>
      </c>
      <c r="O24" s="1">
        <v>192480</v>
      </c>
      <c r="P24">
        <v>20.7</v>
      </c>
      <c r="Q24">
        <v>18.100000000000001</v>
      </c>
      <c r="R24" s="1">
        <v>557718</v>
      </c>
      <c r="S24">
        <v>1.3</v>
      </c>
      <c r="T24">
        <v>16.7</v>
      </c>
    </row>
    <row r="25" spans="1:20" x14ac:dyDescent="0.35">
      <c r="B25" t="s">
        <v>144</v>
      </c>
      <c r="C25" s="1">
        <v>106841</v>
      </c>
      <c r="D25">
        <v>27</v>
      </c>
      <c r="E25">
        <v>-4.5999999999999996</v>
      </c>
      <c r="F25" s="1">
        <v>16590</v>
      </c>
      <c r="G25">
        <v>21.8</v>
      </c>
      <c r="H25">
        <v>0.9</v>
      </c>
      <c r="I25" s="1">
        <v>123431</v>
      </c>
      <c r="J25">
        <v>26.2</v>
      </c>
      <c r="K25">
        <v>-3.9</v>
      </c>
      <c r="L25" s="1">
        <v>284569</v>
      </c>
      <c r="M25">
        <v>23.4</v>
      </c>
      <c r="N25">
        <v>1</v>
      </c>
      <c r="O25" s="1">
        <v>76429</v>
      </c>
      <c r="P25">
        <v>15.2</v>
      </c>
      <c r="Q25">
        <v>22.2</v>
      </c>
      <c r="R25" s="1">
        <v>360998</v>
      </c>
      <c r="S25">
        <v>21.6</v>
      </c>
      <c r="T25">
        <v>4.8</v>
      </c>
    </row>
    <row r="26" spans="1:20" x14ac:dyDescent="0.35">
      <c r="B26" t="s">
        <v>143</v>
      </c>
      <c r="C26" s="1">
        <v>121017</v>
      </c>
      <c r="D26">
        <v>27.7</v>
      </c>
      <c r="E26">
        <v>6.9</v>
      </c>
      <c r="F26" s="1">
        <v>11206</v>
      </c>
      <c r="G26">
        <v>13.9</v>
      </c>
      <c r="H26">
        <v>-4</v>
      </c>
      <c r="I26" s="1">
        <v>132223</v>
      </c>
      <c r="J26">
        <v>26.4</v>
      </c>
      <c r="K26">
        <v>5.9</v>
      </c>
      <c r="L26" s="1">
        <v>317253</v>
      </c>
      <c r="M26">
        <v>31.1</v>
      </c>
      <c r="N26">
        <v>12</v>
      </c>
      <c r="O26" s="1">
        <v>61683</v>
      </c>
      <c r="P26">
        <v>9</v>
      </c>
      <c r="Q26">
        <v>31.8</v>
      </c>
      <c r="R26" s="1">
        <v>378936</v>
      </c>
      <c r="S26">
        <v>26.9</v>
      </c>
      <c r="T26">
        <v>14.8</v>
      </c>
    </row>
    <row r="27" spans="1:20" x14ac:dyDescent="0.35">
      <c r="B27" t="s">
        <v>142</v>
      </c>
      <c r="C27" s="1">
        <v>4570790</v>
      </c>
      <c r="D27">
        <v>2.4</v>
      </c>
      <c r="E27">
        <v>-2.8</v>
      </c>
      <c r="F27" s="1">
        <v>1230014</v>
      </c>
      <c r="G27">
        <v>15.6</v>
      </c>
      <c r="H27">
        <v>4.3</v>
      </c>
      <c r="I27" s="1">
        <v>5800804</v>
      </c>
      <c r="J27">
        <v>5</v>
      </c>
      <c r="K27">
        <v>-1.3</v>
      </c>
      <c r="L27" s="1">
        <v>19992839</v>
      </c>
      <c r="M27">
        <v>-2.6</v>
      </c>
      <c r="N27">
        <v>-8.1999999999999993</v>
      </c>
      <c r="O27" s="1">
        <v>6622054</v>
      </c>
      <c r="P27">
        <v>10</v>
      </c>
      <c r="Q27">
        <v>1.7</v>
      </c>
      <c r="R27" s="1">
        <v>26614893</v>
      </c>
      <c r="S27">
        <v>0.3</v>
      </c>
      <c r="T27">
        <v>-5.9</v>
      </c>
    </row>
    <row r="28" spans="1:20" x14ac:dyDescent="0.35">
      <c r="A28" t="s">
        <v>35</v>
      </c>
      <c r="B28" t="s">
        <v>154</v>
      </c>
      <c r="C28" s="1">
        <v>172188</v>
      </c>
      <c r="D28">
        <v>59.6</v>
      </c>
      <c r="E28">
        <v>11.9</v>
      </c>
      <c r="F28" s="1">
        <v>57294</v>
      </c>
      <c r="G28">
        <v>157.6</v>
      </c>
      <c r="H28">
        <v>-5.9</v>
      </c>
      <c r="I28" s="1">
        <v>229482</v>
      </c>
      <c r="J28">
        <v>76.400000000000006</v>
      </c>
      <c r="K28">
        <v>6.9</v>
      </c>
      <c r="L28" s="1">
        <v>350013</v>
      </c>
      <c r="M28">
        <v>39.200000000000003</v>
      </c>
      <c r="N28">
        <v>17.899999999999999</v>
      </c>
      <c r="O28" s="1">
        <v>138237</v>
      </c>
      <c r="P28">
        <v>102</v>
      </c>
      <c r="Q28">
        <v>-1</v>
      </c>
      <c r="R28" s="1">
        <v>488250</v>
      </c>
      <c r="S28">
        <v>52.6</v>
      </c>
      <c r="T28">
        <v>11.8</v>
      </c>
    </row>
    <row r="29" spans="1:20" x14ac:dyDescent="0.35">
      <c r="B29" t="s">
        <v>153</v>
      </c>
      <c r="C29" s="1">
        <v>169735</v>
      </c>
      <c r="D29">
        <v>25.4</v>
      </c>
      <c r="E29">
        <v>-0.5</v>
      </c>
      <c r="F29" s="1">
        <v>62773</v>
      </c>
      <c r="G29">
        <v>78.900000000000006</v>
      </c>
      <c r="H29">
        <v>-4.4000000000000004</v>
      </c>
      <c r="I29" s="1">
        <v>232508</v>
      </c>
      <c r="J29">
        <v>36.4</v>
      </c>
      <c r="K29">
        <v>-1.6</v>
      </c>
      <c r="L29" s="1">
        <v>340994</v>
      </c>
      <c r="M29">
        <v>18.600000000000001</v>
      </c>
      <c r="N29">
        <v>7.5</v>
      </c>
      <c r="O29" s="1">
        <v>152120</v>
      </c>
      <c r="P29">
        <v>59.8</v>
      </c>
      <c r="Q29">
        <v>4</v>
      </c>
      <c r="R29" s="1">
        <v>493114</v>
      </c>
      <c r="S29">
        <v>28.8</v>
      </c>
      <c r="T29">
        <v>6.4</v>
      </c>
    </row>
    <row r="30" spans="1:20" x14ac:dyDescent="0.35">
      <c r="B30" t="s">
        <v>152</v>
      </c>
      <c r="C30" s="1">
        <v>196683</v>
      </c>
      <c r="D30">
        <v>14.1</v>
      </c>
      <c r="E30">
        <v>-2.4</v>
      </c>
      <c r="F30" s="1">
        <v>100637</v>
      </c>
      <c r="G30">
        <v>61.7</v>
      </c>
      <c r="H30">
        <v>5.2</v>
      </c>
      <c r="I30" s="1">
        <v>297320</v>
      </c>
      <c r="J30">
        <v>26.7</v>
      </c>
      <c r="K30">
        <v>0.1</v>
      </c>
      <c r="L30" s="1">
        <v>394679</v>
      </c>
      <c r="M30">
        <v>9.9</v>
      </c>
      <c r="N30">
        <v>6.3</v>
      </c>
      <c r="O30" s="1">
        <v>253931</v>
      </c>
      <c r="P30">
        <v>55.9</v>
      </c>
      <c r="Q30">
        <v>10.3</v>
      </c>
      <c r="R30" s="1">
        <v>648610</v>
      </c>
      <c r="S30">
        <v>24.3</v>
      </c>
      <c r="T30">
        <v>7.8</v>
      </c>
    </row>
    <row r="31" spans="1:20" x14ac:dyDescent="0.35">
      <c r="B31" t="s">
        <v>151</v>
      </c>
      <c r="C31" s="1">
        <v>204658</v>
      </c>
      <c r="D31">
        <v>8.3000000000000007</v>
      </c>
      <c r="E31">
        <v>0.6</v>
      </c>
      <c r="F31" s="1">
        <v>133949</v>
      </c>
      <c r="G31">
        <v>25.3</v>
      </c>
      <c r="H31">
        <v>19.3</v>
      </c>
      <c r="I31" s="1">
        <v>338607</v>
      </c>
      <c r="J31">
        <v>14.4</v>
      </c>
      <c r="K31">
        <v>7.3</v>
      </c>
      <c r="L31" s="1">
        <v>407283</v>
      </c>
      <c r="M31">
        <v>8.3000000000000007</v>
      </c>
      <c r="N31">
        <v>8.8000000000000007</v>
      </c>
      <c r="O31" s="1">
        <v>297018</v>
      </c>
      <c r="P31">
        <v>15.3</v>
      </c>
      <c r="Q31">
        <v>20.399999999999999</v>
      </c>
      <c r="R31" s="1">
        <v>704301</v>
      </c>
      <c r="S31">
        <v>11.2</v>
      </c>
      <c r="T31">
        <v>13.4</v>
      </c>
    </row>
    <row r="32" spans="1:20" x14ac:dyDescent="0.35">
      <c r="B32" t="s">
        <v>150</v>
      </c>
      <c r="C32" s="1">
        <v>169026</v>
      </c>
      <c r="D32">
        <v>-14.9</v>
      </c>
      <c r="E32">
        <v>-11.3</v>
      </c>
      <c r="F32" s="1">
        <v>150929</v>
      </c>
      <c r="G32">
        <v>32</v>
      </c>
      <c r="H32">
        <v>7</v>
      </c>
      <c r="I32" s="1">
        <v>319955</v>
      </c>
      <c r="J32">
        <v>2.2000000000000002</v>
      </c>
      <c r="K32">
        <v>-3.5</v>
      </c>
      <c r="L32" s="1">
        <v>356598</v>
      </c>
      <c r="M32">
        <v>-9.6999999999999993</v>
      </c>
      <c r="N32">
        <v>-0.5</v>
      </c>
      <c r="O32" s="1">
        <v>337872</v>
      </c>
      <c r="P32">
        <v>30.1</v>
      </c>
      <c r="Q32">
        <v>10.7</v>
      </c>
      <c r="R32" s="1">
        <v>694470</v>
      </c>
      <c r="S32">
        <v>6.1</v>
      </c>
      <c r="T32">
        <v>4.5999999999999996</v>
      </c>
    </row>
    <row r="33" spans="1:20" x14ac:dyDescent="0.35">
      <c r="B33" t="s">
        <v>149</v>
      </c>
      <c r="C33" s="1">
        <v>181475</v>
      </c>
      <c r="D33">
        <v>1.1000000000000001</v>
      </c>
      <c r="E33">
        <v>5</v>
      </c>
      <c r="F33" s="1">
        <v>150573</v>
      </c>
      <c r="G33">
        <v>15.8</v>
      </c>
      <c r="H33">
        <v>6.7</v>
      </c>
      <c r="I33" s="1">
        <v>332048</v>
      </c>
      <c r="J33">
        <v>7.3</v>
      </c>
      <c r="K33">
        <v>5.7</v>
      </c>
      <c r="L33" s="1">
        <v>371216</v>
      </c>
      <c r="M33">
        <v>2.9</v>
      </c>
      <c r="N33">
        <v>15.5</v>
      </c>
      <c r="O33" s="1">
        <v>320300</v>
      </c>
      <c r="P33">
        <v>14.2</v>
      </c>
      <c r="Q33">
        <v>8.9</v>
      </c>
      <c r="R33" s="1">
        <v>691516</v>
      </c>
      <c r="S33">
        <v>7.8</v>
      </c>
      <c r="T33">
        <v>12.4</v>
      </c>
    </row>
    <row r="34" spans="1:20" x14ac:dyDescent="0.35">
      <c r="B34" t="s">
        <v>148</v>
      </c>
      <c r="C34" s="1">
        <v>171624</v>
      </c>
      <c r="D34">
        <v>-1</v>
      </c>
      <c r="E34">
        <v>4.2</v>
      </c>
      <c r="F34" s="1">
        <v>192914</v>
      </c>
      <c r="G34">
        <v>16.899999999999999</v>
      </c>
      <c r="H34">
        <v>23.3</v>
      </c>
      <c r="I34" s="1">
        <v>364538</v>
      </c>
      <c r="J34">
        <v>7.8</v>
      </c>
      <c r="K34">
        <v>13.5</v>
      </c>
      <c r="L34" s="1">
        <v>351753</v>
      </c>
      <c r="M34">
        <v>3.1</v>
      </c>
      <c r="N34">
        <v>12.6</v>
      </c>
      <c r="O34" s="1">
        <v>373561</v>
      </c>
      <c r="P34">
        <v>19.600000000000001</v>
      </c>
      <c r="Q34">
        <v>26.4</v>
      </c>
      <c r="R34" s="1">
        <v>725314</v>
      </c>
      <c r="S34">
        <v>11</v>
      </c>
      <c r="T34">
        <v>19.3</v>
      </c>
    </row>
    <row r="35" spans="1:20" x14ac:dyDescent="0.35">
      <c r="B35" t="s">
        <v>147</v>
      </c>
      <c r="C35" s="1">
        <v>132493</v>
      </c>
      <c r="D35">
        <v>-13.8</v>
      </c>
      <c r="E35">
        <v>-8.5</v>
      </c>
      <c r="F35" s="1">
        <v>171511</v>
      </c>
      <c r="G35">
        <v>8.1999999999999993</v>
      </c>
      <c r="H35">
        <v>22.5</v>
      </c>
      <c r="I35" s="1">
        <v>304004</v>
      </c>
      <c r="J35">
        <v>-2.6</v>
      </c>
      <c r="K35">
        <v>6.7</v>
      </c>
      <c r="L35" s="1">
        <v>289162</v>
      </c>
      <c r="M35">
        <v>-6.7</v>
      </c>
      <c r="N35">
        <v>4.2</v>
      </c>
      <c r="O35" s="1">
        <v>328643</v>
      </c>
      <c r="P35">
        <v>10.199999999999999</v>
      </c>
      <c r="Q35">
        <v>29.1</v>
      </c>
      <c r="R35" s="1">
        <v>617805</v>
      </c>
      <c r="S35">
        <v>1.6</v>
      </c>
      <c r="T35">
        <v>16.100000000000001</v>
      </c>
    </row>
    <row r="36" spans="1:20" x14ac:dyDescent="0.35">
      <c r="B36" t="s">
        <v>146</v>
      </c>
      <c r="C36" s="1">
        <v>170396</v>
      </c>
      <c r="D36">
        <v>0.3</v>
      </c>
      <c r="E36">
        <v>-8</v>
      </c>
      <c r="F36" s="1">
        <v>165609</v>
      </c>
      <c r="G36">
        <v>11.8</v>
      </c>
      <c r="H36">
        <v>16.100000000000001</v>
      </c>
      <c r="I36" s="1">
        <v>336005</v>
      </c>
      <c r="J36">
        <v>5.6</v>
      </c>
      <c r="K36">
        <v>2.5</v>
      </c>
      <c r="L36" s="1">
        <v>344784</v>
      </c>
      <c r="M36">
        <v>0.3</v>
      </c>
      <c r="N36">
        <v>-1.9</v>
      </c>
      <c r="O36" s="1">
        <v>365987</v>
      </c>
      <c r="P36">
        <v>9.5</v>
      </c>
      <c r="Q36">
        <v>15.7</v>
      </c>
      <c r="R36" s="1">
        <v>710771</v>
      </c>
      <c r="S36">
        <v>4.9000000000000004</v>
      </c>
      <c r="T36">
        <v>6.4</v>
      </c>
    </row>
    <row r="37" spans="1:20" x14ac:dyDescent="0.35">
      <c r="B37" t="s">
        <v>145</v>
      </c>
      <c r="C37" s="1">
        <v>189145</v>
      </c>
      <c r="D37">
        <v>-13</v>
      </c>
      <c r="E37">
        <v>-7</v>
      </c>
      <c r="F37" s="1">
        <v>146954</v>
      </c>
      <c r="G37">
        <v>14.8</v>
      </c>
      <c r="H37">
        <v>17.100000000000001</v>
      </c>
      <c r="I37" s="1">
        <v>336099</v>
      </c>
      <c r="J37">
        <v>-2.7</v>
      </c>
      <c r="K37">
        <v>2.2000000000000002</v>
      </c>
      <c r="L37" s="1">
        <v>373780</v>
      </c>
      <c r="M37">
        <v>-12.4</v>
      </c>
      <c r="N37">
        <v>-1</v>
      </c>
      <c r="O37" s="1">
        <v>336369</v>
      </c>
      <c r="P37">
        <v>14.3</v>
      </c>
      <c r="Q37">
        <v>21.2</v>
      </c>
      <c r="R37" s="1">
        <v>710149</v>
      </c>
      <c r="S37">
        <v>-1.5</v>
      </c>
      <c r="T37">
        <v>8.4</v>
      </c>
    </row>
    <row r="38" spans="1:20" x14ac:dyDescent="0.35">
      <c r="B38" t="s">
        <v>144</v>
      </c>
      <c r="C38" s="1">
        <v>186484</v>
      </c>
      <c r="D38">
        <v>-1.2</v>
      </c>
      <c r="E38">
        <v>-10.199999999999999</v>
      </c>
      <c r="F38" s="1">
        <v>82832</v>
      </c>
      <c r="G38">
        <v>6</v>
      </c>
      <c r="H38">
        <v>1.5</v>
      </c>
      <c r="I38" s="1">
        <v>269316</v>
      </c>
      <c r="J38">
        <v>0.9</v>
      </c>
      <c r="K38">
        <v>-6.9</v>
      </c>
      <c r="L38" s="1">
        <v>365829</v>
      </c>
      <c r="M38">
        <v>-1.5</v>
      </c>
      <c r="N38">
        <v>-4.5999999999999996</v>
      </c>
      <c r="O38" s="1">
        <v>200992</v>
      </c>
      <c r="P38">
        <v>2.7</v>
      </c>
      <c r="Q38">
        <v>8</v>
      </c>
      <c r="R38" s="1">
        <v>566821</v>
      </c>
      <c r="S38">
        <v>0</v>
      </c>
      <c r="T38">
        <v>-0.5</v>
      </c>
    </row>
    <row r="39" spans="1:20" x14ac:dyDescent="0.35">
      <c r="B39" t="s">
        <v>143</v>
      </c>
      <c r="C39" s="1">
        <v>189921</v>
      </c>
      <c r="D39">
        <v>3.5</v>
      </c>
      <c r="E39">
        <v>-0.9</v>
      </c>
      <c r="F39" s="1">
        <v>64800</v>
      </c>
      <c r="G39">
        <v>16.8</v>
      </c>
      <c r="H39">
        <v>-4.5</v>
      </c>
      <c r="I39" s="1">
        <v>254721</v>
      </c>
      <c r="J39">
        <v>6.6</v>
      </c>
      <c r="K39">
        <v>-1.9</v>
      </c>
      <c r="L39" s="1">
        <v>372097</v>
      </c>
      <c r="M39">
        <v>3.7</v>
      </c>
      <c r="N39">
        <v>7.4</v>
      </c>
      <c r="O39" s="1">
        <v>159473</v>
      </c>
      <c r="P39">
        <v>14.1</v>
      </c>
      <c r="Q39">
        <v>10.7</v>
      </c>
      <c r="R39" s="1">
        <v>531570</v>
      </c>
      <c r="S39">
        <v>6.6</v>
      </c>
      <c r="T39">
        <v>8.4</v>
      </c>
    </row>
    <row r="40" spans="1:20" x14ac:dyDescent="0.35">
      <c r="B40" t="s">
        <v>142</v>
      </c>
      <c r="C40" s="1">
        <v>2133828</v>
      </c>
      <c r="D40">
        <v>3.1</v>
      </c>
      <c r="E40">
        <v>-2.6</v>
      </c>
      <c r="F40" s="1">
        <v>1480775</v>
      </c>
      <c r="G40">
        <v>23</v>
      </c>
      <c r="H40">
        <v>11.3</v>
      </c>
      <c r="I40" s="1">
        <v>3614603</v>
      </c>
      <c r="J40">
        <v>10.4</v>
      </c>
      <c r="K40">
        <v>2.7</v>
      </c>
      <c r="L40" s="1">
        <v>4318188</v>
      </c>
      <c r="M40">
        <v>3.2</v>
      </c>
      <c r="N40">
        <v>5.6</v>
      </c>
      <c r="O40" s="1">
        <v>3264503</v>
      </c>
      <c r="P40">
        <v>21</v>
      </c>
      <c r="Q40">
        <v>15.1</v>
      </c>
      <c r="R40" s="1">
        <v>7582691</v>
      </c>
      <c r="S40">
        <v>10.199999999999999</v>
      </c>
      <c r="T40">
        <v>9.5</v>
      </c>
    </row>
    <row r="41" spans="1:20" x14ac:dyDescent="0.35">
      <c r="A41" t="s">
        <v>34</v>
      </c>
      <c r="B41" t="s">
        <v>154</v>
      </c>
      <c r="C41" s="1">
        <v>16446</v>
      </c>
      <c r="D41">
        <v>31.4</v>
      </c>
      <c r="E41">
        <v>-17.8</v>
      </c>
      <c r="F41" s="1">
        <v>1635</v>
      </c>
      <c r="G41">
        <v>86.2</v>
      </c>
      <c r="H41">
        <v>-36.6</v>
      </c>
      <c r="I41" s="1">
        <v>18081</v>
      </c>
      <c r="J41">
        <v>35</v>
      </c>
      <c r="K41">
        <v>-20</v>
      </c>
      <c r="L41" s="1">
        <v>42271</v>
      </c>
      <c r="M41">
        <v>39.4</v>
      </c>
      <c r="N41">
        <v>-2.8</v>
      </c>
      <c r="O41" s="1">
        <v>5603</v>
      </c>
      <c r="P41">
        <v>73.5</v>
      </c>
      <c r="Q41">
        <v>-9</v>
      </c>
      <c r="R41" s="1">
        <v>47874</v>
      </c>
      <c r="S41">
        <v>42.7</v>
      </c>
      <c r="T41">
        <v>-3.5</v>
      </c>
    </row>
    <row r="42" spans="1:20" x14ac:dyDescent="0.35">
      <c r="B42" t="s">
        <v>153</v>
      </c>
      <c r="C42" s="1">
        <v>18475</v>
      </c>
      <c r="D42">
        <v>20.2</v>
      </c>
      <c r="E42">
        <v>-15.6</v>
      </c>
      <c r="F42" s="1">
        <v>2296</v>
      </c>
      <c r="G42">
        <v>68.7</v>
      </c>
      <c r="H42">
        <v>-24.5</v>
      </c>
      <c r="I42" s="1">
        <v>20771</v>
      </c>
      <c r="J42">
        <v>24.1</v>
      </c>
      <c r="K42">
        <v>-16.7</v>
      </c>
      <c r="L42" s="1">
        <v>38447</v>
      </c>
      <c r="M42">
        <v>22.1</v>
      </c>
      <c r="N42">
        <v>-6.7</v>
      </c>
      <c r="O42" s="1">
        <v>6311</v>
      </c>
      <c r="P42">
        <v>34.799999999999997</v>
      </c>
      <c r="Q42">
        <v>-3.3</v>
      </c>
      <c r="R42" s="1">
        <v>44758</v>
      </c>
      <c r="S42">
        <v>23.8</v>
      </c>
      <c r="T42">
        <v>-6.3</v>
      </c>
    </row>
    <row r="43" spans="1:20" x14ac:dyDescent="0.35">
      <c r="B43" t="s">
        <v>152</v>
      </c>
      <c r="C43" s="1">
        <v>22436</v>
      </c>
      <c r="D43">
        <v>23.4</v>
      </c>
      <c r="E43">
        <v>-18.399999999999999</v>
      </c>
      <c r="F43" s="1">
        <v>4279</v>
      </c>
      <c r="G43">
        <v>43.8</v>
      </c>
      <c r="H43">
        <v>-22.3</v>
      </c>
      <c r="I43" s="1">
        <v>26715</v>
      </c>
      <c r="J43">
        <v>26.3</v>
      </c>
      <c r="K43">
        <v>-19</v>
      </c>
      <c r="L43" s="1">
        <v>47505</v>
      </c>
      <c r="M43">
        <v>23.4</v>
      </c>
      <c r="N43">
        <v>-16.5</v>
      </c>
      <c r="O43" s="1">
        <v>10923</v>
      </c>
      <c r="P43">
        <v>11</v>
      </c>
      <c r="Q43">
        <v>-17.7</v>
      </c>
      <c r="R43" s="1">
        <v>58428</v>
      </c>
      <c r="S43">
        <v>20.9</v>
      </c>
      <c r="T43">
        <v>-16.7</v>
      </c>
    </row>
    <row r="44" spans="1:20" x14ac:dyDescent="0.35">
      <c r="B44" t="s">
        <v>151</v>
      </c>
      <c r="C44" s="1">
        <v>30930</v>
      </c>
      <c r="D44">
        <v>22.4</v>
      </c>
      <c r="E44">
        <v>-4.9000000000000004</v>
      </c>
      <c r="F44" s="1">
        <v>6686</v>
      </c>
      <c r="G44">
        <v>16.600000000000001</v>
      </c>
      <c r="H44">
        <v>-25.5</v>
      </c>
      <c r="I44" s="1">
        <v>37616</v>
      </c>
      <c r="J44">
        <v>21.4</v>
      </c>
      <c r="K44">
        <v>-9.4</v>
      </c>
      <c r="L44" s="1">
        <v>65334</v>
      </c>
      <c r="M44">
        <v>22.7</v>
      </c>
      <c r="N44">
        <v>-14</v>
      </c>
      <c r="O44" s="1">
        <v>15243</v>
      </c>
      <c r="P44">
        <v>-16.899999999999999</v>
      </c>
      <c r="Q44">
        <v>-23.4</v>
      </c>
      <c r="R44" s="1">
        <v>80577</v>
      </c>
      <c r="S44">
        <v>12.6</v>
      </c>
      <c r="T44">
        <v>-15.9</v>
      </c>
    </row>
    <row r="45" spans="1:20" x14ac:dyDescent="0.35">
      <c r="B45" t="s">
        <v>150</v>
      </c>
      <c r="C45" s="1">
        <v>21102</v>
      </c>
      <c r="D45">
        <v>-28.2</v>
      </c>
      <c r="E45">
        <v>-34.6</v>
      </c>
      <c r="F45" s="1">
        <v>7872</v>
      </c>
      <c r="G45">
        <v>-7.8</v>
      </c>
      <c r="H45">
        <v>-24.5</v>
      </c>
      <c r="I45" s="1">
        <v>28974</v>
      </c>
      <c r="J45">
        <v>-23.6</v>
      </c>
      <c r="K45">
        <v>-32.1</v>
      </c>
      <c r="L45" s="1">
        <v>49641</v>
      </c>
      <c r="M45">
        <v>-21</v>
      </c>
      <c r="N45">
        <v>-34.4</v>
      </c>
      <c r="O45" s="1">
        <v>18157</v>
      </c>
      <c r="P45">
        <v>-4.2</v>
      </c>
      <c r="Q45">
        <v>-24.3</v>
      </c>
      <c r="R45" s="1">
        <v>67798</v>
      </c>
      <c r="S45">
        <v>-17.100000000000001</v>
      </c>
      <c r="T45">
        <v>-32</v>
      </c>
    </row>
    <row r="46" spans="1:20" x14ac:dyDescent="0.35">
      <c r="B46" t="s">
        <v>149</v>
      </c>
      <c r="C46" s="1">
        <v>25936</v>
      </c>
      <c r="D46">
        <v>-11.3</v>
      </c>
      <c r="E46">
        <v>-18.100000000000001</v>
      </c>
      <c r="F46" s="1">
        <v>8580</v>
      </c>
      <c r="G46">
        <v>2.5</v>
      </c>
      <c r="H46">
        <v>-20.6</v>
      </c>
      <c r="I46" s="1">
        <v>34516</v>
      </c>
      <c r="J46">
        <v>-8.1999999999999993</v>
      </c>
      <c r="K46">
        <v>-18.7</v>
      </c>
      <c r="L46" s="1">
        <v>63481</v>
      </c>
      <c r="M46">
        <v>-8.6</v>
      </c>
      <c r="N46">
        <v>-28</v>
      </c>
      <c r="O46" s="1">
        <v>20059</v>
      </c>
      <c r="P46">
        <v>-0.3</v>
      </c>
      <c r="Q46">
        <v>-12.7</v>
      </c>
      <c r="R46" s="1">
        <v>83540</v>
      </c>
      <c r="S46">
        <v>-6.7</v>
      </c>
      <c r="T46">
        <v>-24.8</v>
      </c>
    </row>
    <row r="47" spans="1:20" x14ac:dyDescent="0.35">
      <c r="B47" t="s">
        <v>148</v>
      </c>
      <c r="C47" s="1">
        <v>29551</v>
      </c>
      <c r="D47">
        <v>-2.5</v>
      </c>
      <c r="E47">
        <v>5.9</v>
      </c>
      <c r="F47" s="1">
        <v>11605</v>
      </c>
      <c r="G47">
        <v>11.3</v>
      </c>
      <c r="H47">
        <v>-4.8</v>
      </c>
      <c r="I47" s="1">
        <v>41156</v>
      </c>
      <c r="J47">
        <v>1.1000000000000001</v>
      </c>
      <c r="K47">
        <v>2.6</v>
      </c>
      <c r="L47" s="1">
        <v>80290</v>
      </c>
      <c r="M47">
        <v>1.4</v>
      </c>
      <c r="N47">
        <v>-18.600000000000001</v>
      </c>
      <c r="O47" s="1">
        <v>26910</v>
      </c>
      <c r="P47">
        <v>14.5</v>
      </c>
      <c r="Q47">
        <v>-4.4000000000000004</v>
      </c>
      <c r="R47" s="1">
        <v>107200</v>
      </c>
      <c r="S47">
        <v>4.4000000000000004</v>
      </c>
      <c r="T47">
        <v>-15.5</v>
      </c>
    </row>
    <row r="48" spans="1:20" x14ac:dyDescent="0.35">
      <c r="B48" t="s">
        <v>147</v>
      </c>
      <c r="C48" s="1">
        <v>27016</v>
      </c>
      <c r="D48">
        <v>-13.2</v>
      </c>
      <c r="E48">
        <v>-19.100000000000001</v>
      </c>
      <c r="F48" s="1">
        <v>8417</v>
      </c>
      <c r="G48">
        <v>3.7</v>
      </c>
      <c r="H48">
        <v>-20.7</v>
      </c>
      <c r="I48" s="1">
        <v>35433</v>
      </c>
      <c r="J48">
        <v>-9.6999999999999993</v>
      </c>
      <c r="K48">
        <v>-19.399999999999999</v>
      </c>
      <c r="L48" s="1">
        <v>84666</v>
      </c>
      <c r="M48">
        <v>-10.8</v>
      </c>
      <c r="N48">
        <v>-25.4</v>
      </c>
      <c r="O48" s="1">
        <v>23491</v>
      </c>
      <c r="P48">
        <v>10.9</v>
      </c>
      <c r="Q48">
        <v>-4</v>
      </c>
      <c r="R48" s="1">
        <v>108157</v>
      </c>
      <c r="S48">
        <v>-6.8</v>
      </c>
      <c r="T48">
        <v>-21.6</v>
      </c>
    </row>
    <row r="49" spans="1:20" x14ac:dyDescent="0.35">
      <c r="B49" t="s">
        <v>146</v>
      </c>
      <c r="C49" s="1">
        <v>30521</v>
      </c>
      <c r="D49">
        <v>2.9</v>
      </c>
      <c r="E49">
        <v>-8.6</v>
      </c>
      <c r="F49" s="1">
        <v>9605</v>
      </c>
      <c r="G49">
        <v>-0.3</v>
      </c>
      <c r="H49">
        <v>-20.8</v>
      </c>
      <c r="I49" s="1">
        <v>40126</v>
      </c>
      <c r="J49">
        <v>2.1</v>
      </c>
      <c r="K49">
        <v>-11.8</v>
      </c>
      <c r="L49" s="1">
        <v>81312</v>
      </c>
      <c r="M49">
        <v>-1.4</v>
      </c>
      <c r="N49">
        <v>-23.1</v>
      </c>
      <c r="O49" s="1">
        <v>23064</v>
      </c>
      <c r="P49">
        <v>12.7</v>
      </c>
      <c r="Q49">
        <v>-6.3</v>
      </c>
      <c r="R49" s="1">
        <v>104376</v>
      </c>
      <c r="S49">
        <v>1.4</v>
      </c>
      <c r="T49">
        <v>-19.899999999999999</v>
      </c>
    </row>
    <row r="50" spans="1:20" x14ac:dyDescent="0.35">
      <c r="B50" t="s">
        <v>145</v>
      </c>
      <c r="C50" s="1">
        <v>28674</v>
      </c>
      <c r="D50">
        <v>-10.3</v>
      </c>
      <c r="E50">
        <v>-13.7</v>
      </c>
      <c r="F50" s="1">
        <v>6806</v>
      </c>
      <c r="G50">
        <v>15.3</v>
      </c>
      <c r="H50">
        <v>-25</v>
      </c>
      <c r="I50" s="1">
        <v>35480</v>
      </c>
      <c r="J50">
        <v>-6.3</v>
      </c>
      <c r="K50">
        <v>-16.100000000000001</v>
      </c>
      <c r="L50" s="1">
        <v>73445</v>
      </c>
      <c r="M50">
        <v>-9.6999999999999993</v>
      </c>
      <c r="N50">
        <v>-22.5</v>
      </c>
      <c r="O50" s="1">
        <v>17150</v>
      </c>
      <c r="P50">
        <v>15</v>
      </c>
      <c r="Q50">
        <v>-14.9</v>
      </c>
      <c r="R50" s="1">
        <v>90595</v>
      </c>
      <c r="S50">
        <v>-5.9</v>
      </c>
      <c r="T50">
        <v>-21.1</v>
      </c>
    </row>
    <row r="51" spans="1:20" x14ac:dyDescent="0.35">
      <c r="B51" t="s">
        <v>144</v>
      </c>
      <c r="C51" s="1">
        <v>25234</v>
      </c>
      <c r="D51">
        <v>1</v>
      </c>
      <c r="E51">
        <v>-19.2</v>
      </c>
      <c r="F51" s="1">
        <v>3686</v>
      </c>
      <c r="G51">
        <v>12.2</v>
      </c>
      <c r="H51">
        <v>-21.4</v>
      </c>
      <c r="I51" s="1">
        <v>28920</v>
      </c>
      <c r="J51">
        <v>2.2999999999999998</v>
      </c>
      <c r="K51">
        <v>-19.5</v>
      </c>
      <c r="L51" s="1">
        <v>60416</v>
      </c>
      <c r="M51">
        <v>7.7</v>
      </c>
      <c r="N51">
        <v>-16.899999999999999</v>
      </c>
      <c r="O51" s="1">
        <v>9804</v>
      </c>
      <c r="P51">
        <v>7.7</v>
      </c>
      <c r="Q51">
        <v>1</v>
      </c>
      <c r="R51" s="1">
        <v>70220</v>
      </c>
      <c r="S51">
        <v>7.7</v>
      </c>
      <c r="T51">
        <v>-14.8</v>
      </c>
    </row>
    <row r="52" spans="1:20" x14ac:dyDescent="0.35">
      <c r="B52" t="s">
        <v>143</v>
      </c>
      <c r="C52" s="1">
        <v>24496</v>
      </c>
      <c r="D52">
        <v>16.600000000000001</v>
      </c>
      <c r="E52">
        <v>-0.6</v>
      </c>
      <c r="F52" s="1">
        <v>2390</v>
      </c>
      <c r="G52">
        <v>21.3</v>
      </c>
      <c r="H52">
        <v>-3.6</v>
      </c>
      <c r="I52" s="1">
        <v>26886</v>
      </c>
      <c r="J52">
        <v>17</v>
      </c>
      <c r="K52">
        <v>-0.9</v>
      </c>
      <c r="L52" s="1">
        <v>51948</v>
      </c>
      <c r="M52">
        <v>8</v>
      </c>
      <c r="N52">
        <v>-0.5</v>
      </c>
      <c r="O52" s="1">
        <v>6774</v>
      </c>
      <c r="P52">
        <v>7.6</v>
      </c>
      <c r="Q52">
        <v>6.1</v>
      </c>
      <c r="R52" s="1">
        <v>58722</v>
      </c>
      <c r="S52">
        <v>7.9</v>
      </c>
      <c r="T52">
        <v>0.2</v>
      </c>
    </row>
    <row r="53" spans="1:20" x14ac:dyDescent="0.35">
      <c r="B53" t="s">
        <v>142</v>
      </c>
      <c r="C53" s="1">
        <v>300817</v>
      </c>
      <c r="D53">
        <v>0.6</v>
      </c>
      <c r="E53">
        <v>-14</v>
      </c>
      <c r="F53" s="1">
        <v>73857</v>
      </c>
      <c r="G53">
        <v>9.9</v>
      </c>
      <c r="H53">
        <v>-20.2</v>
      </c>
      <c r="I53" s="1">
        <v>374674</v>
      </c>
      <c r="J53">
        <v>2.2999999999999998</v>
      </c>
      <c r="K53">
        <v>-15.3</v>
      </c>
      <c r="L53" s="1">
        <v>738756</v>
      </c>
      <c r="M53">
        <v>1.5</v>
      </c>
      <c r="N53">
        <v>-19.600000000000001</v>
      </c>
      <c r="O53" s="1">
        <v>183489</v>
      </c>
      <c r="P53">
        <v>7.5</v>
      </c>
      <c r="Q53">
        <v>-11.1</v>
      </c>
      <c r="R53" s="1">
        <v>922245</v>
      </c>
      <c r="S53">
        <v>2.6</v>
      </c>
      <c r="T53">
        <v>-18</v>
      </c>
    </row>
    <row r="54" spans="1:20" x14ac:dyDescent="0.35">
      <c r="A54" t="s">
        <v>33</v>
      </c>
      <c r="B54" t="s">
        <v>154</v>
      </c>
      <c r="C54" s="1">
        <v>11815</v>
      </c>
      <c r="D54">
        <v>30.1</v>
      </c>
      <c r="E54">
        <v>-0.8</v>
      </c>
      <c r="F54" s="1">
        <v>3403</v>
      </c>
      <c r="G54">
        <v>125.5</v>
      </c>
      <c r="H54">
        <v>-8.8000000000000007</v>
      </c>
      <c r="I54" s="1">
        <v>15218</v>
      </c>
      <c r="J54">
        <v>43.7</v>
      </c>
      <c r="K54">
        <v>-2.7</v>
      </c>
      <c r="L54" s="1">
        <v>31361</v>
      </c>
      <c r="M54">
        <v>14.5</v>
      </c>
      <c r="N54">
        <v>7.4</v>
      </c>
      <c r="O54" s="1">
        <v>8794</v>
      </c>
      <c r="P54">
        <v>46.3</v>
      </c>
      <c r="Q54">
        <v>-6.5</v>
      </c>
      <c r="R54" s="1">
        <v>40155</v>
      </c>
      <c r="S54">
        <v>20.2</v>
      </c>
      <c r="T54">
        <v>4</v>
      </c>
    </row>
    <row r="55" spans="1:20" x14ac:dyDescent="0.35">
      <c r="B55" t="s">
        <v>153</v>
      </c>
      <c r="C55" s="1">
        <v>11971</v>
      </c>
      <c r="D55">
        <v>8.1999999999999993</v>
      </c>
      <c r="E55">
        <v>-4.5999999999999996</v>
      </c>
      <c r="F55" s="1">
        <v>3841</v>
      </c>
      <c r="G55">
        <v>68.3</v>
      </c>
      <c r="H55">
        <v>-3.4</v>
      </c>
      <c r="I55" s="1">
        <v>15812</v>
      </c>
      <c r="J55">
        <v>18.399999999999999</v>
      </c>
      <c r="K55">
        <v>-4.3</v>
      </c>
      <c r="L55" s="1">
        <v>29972</v>
      </c>
      <c r="M55">
        <v>2.1</v>
      </c>
      <c r="N55">
        <v>4.7</v>
      </c>
      <c r="O55" s="1">
        <v>10078</v>
      </c>
      <c r="P55">
        <v>47.6</v>
      </c>
      <c r="Q55">
        <v>-4.2</v>
      </c>
      <c r="R55" s="1">
        <v>40050</v>
      </c>
      <c r="S55">
        <v>10.6</v>
      </c>
      <c r="T55">
        <v>2.2999999999999998</v>
      </c>
    </row>
    <row r="56" spans="1:20" x14ac:dyDescent="0.35">
      <c r="B56" t="s">
        <v>152</v>
      </c>
      <c r="C56" s="1">
        <v>17755</v>
      </c>
      <c r="D56">
        <v>22.5</v>
      </c>
      <c r="E56">
        <v>-0.6</v>
      </c>
      <c r="F56" s="1">
        <v>6825</v>
      </c>
      <c r="G56">
        <v>93.3</v>
      </c>
      <c r="H56">
        <v>4.3</v>
      </c>
      <c r="I56" s="1">
        <v>24580</v>
      </c>
      <c r="J56">
        <v>36.4</v>
      </c>
      <c r="K56">
        <v>0.7</v>
      </c>
      <c r="L56" s="1">
        <v>41403</v>
      </c>
      <c r="M56">
        <v>10.1</v>
      </c>
      <c r="N56">
        <v>5.4</v>
      </c>
      <c r="O56" s="1">
        <v>16983</v>
      </c>
      <c r="P56">
        <v>59.3</v>
      </c>
      <c r="Q56">
        <v>4</v>
      </c>
      <c r="R56" s="1">
        <v>58386</v>
      </c>
      <c r="S56">
        <v>20.9</v>
      </c>
      <c r="T56">
        <v>5</v>
      </c>
    </row>
    <row r="57" spans="1:20" x14ac:dyDescent="0.35">
      <c r="B57" t="s">
        <v>151</v>
      </c>
      <c r="C57" s="1">
        <v>22218</v>
      </c>
      <c r="D57">
        <v>1.3</v>
      </c>
      <c r="E57">
        <v>7</v>
      </c>
      <c r="F57" s="1">
        <v>10390</v>
      </c>
      <c r="G57">
        <v>25.4</v>
      </c>
      <c r="H57">
        <v>19.5</v>
      </c>
      <c r="I57" s="1">
        <v>32608</v>
      </c>
      <c r="J57">
        <v>7.9</v>
      </c>
      <c r="K57">
        <v>10.7</v>
      </c>
      <c r="L57" s="1">
        <v>46699</v>
      </c>
      <c r="M57">
        <v>-1.4</v>
      </c>
      <c r="N57">
        <v>6.6</v>
      </c>
      <c r="O57" s="1">
        <v>21899</v>
      </c>
      <c r="P57">
        <v>6.3</v>
      </c>
      <c r="Q57">
        <v>13.3</v>
      </c>
      <c r="R57" s="1">
        <v>68598</v>
      </c>
      <c r="S57">
        <v>0.9</v>
      </c>
      <c r="T57">
        <v>8.6999999999999993</v>
      </c>
    </row>
    <row r="58" spans="1:20" x14ac:dyDescent="0.35">
      <c r="B58" t="s">
        <v>150</v>
      </c>
      <c r="C58" s="1">
        <v>18653</v>
      </c>
      <c r="D58">
        <v>-22.4</v>
      </c>
      <c r="E58">
        <v>-6.5</v>
      </c>
      <c r="F58" s="1">
        <v>13794</v>
      </c>
      <c r="G58">
        <v>25.7</v>
      </c>
      <c r="H58">
        <v>19.8</v>
      </c>
      <c r="I58" s="1">
        <v>32447</v>
      </c>
      <c r="J58">
        <v>-7.4</v>
      </c>
      <c r="K58">
        <v>3.1</v>
      </c>
      <c r="L58" s="1">
        <v>43285</v>
      </c>
      <c r="M58">
        <v>-16.100000000000001</v>
      </c>
      <c r="N58">
        <v>0.1</v>
      </c>
      <c r="O58" s="1">
        <v>28157</v>
      </c>
      <c r="P58">
        <v>6.8</v>
      </c>
      <c r="Q58">
        <v>10.199999999999999</v>
      </c>
      <c r="R58" s="1">
        <v>71442</v>
      </c>
      <c r="S58">
        <v>-8.3000000000000007</v>
      </c>
      <c r="T58">
        <v>3.9</v>
      </c>
    </row>
    <row r="59" spans="1:20" x14ac:dyDescent="0.35">
      <c r="B59" t="s">
        <v>149</v>
      </c>
      <c r="C59" s="1">
        <v>24034</v>
      </c>
      <c r="D59">
        <v>-7</v>
      </c>
      <c r="E59">
        <v>6.7</v>
      </c>
      <c r="F59" s="1">
        <v>13884</v>
      </c>
      <c r="G59">
        <v>17.100000000000001</v>
      </c>
      <c r="H59">
        <v>15.2</v>
      </c>
      <c r="I59" s="1">
        <v>37918</v>
      </c>
      <c r="J59">
        <v>0.6</v>
      </c>
      <c r="K59">
        <v>9.6</v>
      </c>
      <c r="L59" s="1">
        <v>53949</v>
      </c>
      <c r="M59">
        <v>-3.8</v>
      </c>
      <c r="N59">
        <v>8.1999999999999993</v>
      </c>
      <c r="O59" s="1">
        <v>30529</v>
      </c>
      <c r="P59">
        <v>8.1</v>
      </c>
      <c r="Q59">
        <v>6.6</v>
      </c>
      <c r="R59" s="1">
        <v>84478</v>
      </c>
      <c r="S59">
        <v>0.2</v>
      </c>
      <c r="T59">
        <v>7.6</v>
      </c>
    </row>
    <row r="60" spans="1:20" x14ac:dyDescent="0.35">
      <c r="B60" t="s">
        <v>148</v>
      </c>
      <c r="C60" s="1">
        <v>25215</v>
      </c>
      <c r="D60">
        <v>2.5</v>
      </c>
      <c r="E60">
        <v>20.3</v>
      </c>
      <c r="F60" s="1">
        <v>20365</v>
      </c>
      <c r="G60">
        <v>13.9</v>
      </c>
      <c r="H60">
        <v>45.2</v>
      </c>
      <c r="I60" s="1">
        <v>45580</v>
      </c>
      <c r="J60">
        <v>7.3</v>
      </c>
      <c r="K60">
        <v>30.3</v>
      </c>
      <c r="L60" s="1">
        <v>60883</v>
      </c>
      <c r="M60">
        <v>2.4</v>
      </c>
      <c r="N60">
        <v>7.7</v>
      </c>
      <c r="O60" s="1">
        <v>43077</v>
      </c>
      <c r="P60">
        <v>-2.2000000000000002</v>
      </c>
      <c r="Q60">
        <v>27.2</v>
      </c>
      <c r="R60" s="1">
        <v>103960</v>
      </c>
      <c r="S60">
        <v>0.5</v>
      </c>
      <c r="T60">
        <v>15</v>
      </c>
    </row>
    <row r="61" spans="1:20" x14ac:dyDescent="0.35">
      <c r="B61" t="s">
        <v>147</v>
      </c>
      <c r="C61" s="1">
        <v>22188</v>
      </c>
      <c r="D61">
        <v>-7.6</v>
      </c>
      <c r="E61">
        <v>4.5</v>
      </c>
      <c r="F61" s="1">
        <v>17047</v>
      </c>
      <c r="G61">
        <v>9.8000000000000007</v>
      </c>
      <c r="H61">
        <v>36</v>
      </c>
      <c r="I61" s="1">
        <v>39235</v>
      </c>
      <c r="J61">
        <v>-0.8</v>
      </c>
      <c r="K61">
        <v>16.2</v>
      </c>
      <c r="L61" s="1">
        <v>58769</v>
      </c>
      <c r="M61">
        <v>-8.5</v>
      </c>
      <c r="N61">
        <v>-2.5</v>
      </c>
      <c r="O61" s="1">
        <v>39753</v>
      </c>
      <c r="P61">
        <v>-2.2999999999999998</v>
      </c>
      <c r="Q61">
        <v>22</v>
      </c>
      <c r="R61" s="1">
        <v>98522</v>
      </c>
      <c r="S61">
        <v>-6.1</v>
      </c>
      <c r="T61">
        <v>6.1</v>
      </c>
    </row>
    <row r="62" spans="1:20" x14ac:dyDescent="0.35">
      <c r="B62" t="s">
        <v>146</v>
      </c>
      <c r="C62" s="1">
        <v>25194</v>
      </c>
      <c r="D62">
        <v>6.3</v>
      </c>
      <c r="E62">
        <v>9.5</v>
      </c>
      <c r="F62" s="1">
        <v>16155</v>
      </c>
      <c r="G62">
        <v>5.9</v>
      </c>
      <c r="H62">
        <v>22.1</v>
      </c>
      <c r="I62" s="1">
        <v>41349</v>
      </c>
      <c r="J62">
        <v>6.1</v>
      </c>
      <c r="K62">
        <v>14.1</v>
      </c>
      <c r="L62" s="1">
        <v>54648</v>
      </c>
      <c r="M62">
        <v>6.2</v>
      </c>
      <c r="N62">
        <v>8.4</v>
      </c>
      <c r="O62" s="1">
        <v>34192</v>
      </c>
      <c r="P62">
        <v>-1</v>
      </c>
      <c r="Q62">
        <v>19.600000000000001</v>
      </c>
      <c r="R62" s="1">
        <v>88840</v>
      </c>
      <c r="S62">
        <v>3.3</v>
      </c>
      <c r="T62">
        <v>12.5</v>
      </c>
    </row>
    <row r="63" spans="1:20" x14ac:dyDescent="0.35">
      <c r="B63" t="s">
        <v>145</v>
      </c>
      <c r="C63" s="1">
        <v>22577</v>
      </c>
      <c r="D63">
        <v>-6.8</v>
      </c>
      <c r="E63">
        <v>12.8</v>
      </c>
      <c r="F63" s="1">
        <v>13422</v>
      </c>
      <c r="G63">
        <v>13.7</v>
      </c>
      <c r="H63">
        <v>34.799999999999997</v>
      </c>
      <c r="I63" s="1">
        <v>35999</v>
      </c>
      <c r="J63">
        <v>-0.1</v>
      </c>
      <c r="K63">
        <v>20.100000000000001</v>
      </c>
      <c r="L63" s="1">
        <v>48576</v>
      </c>
      <c r="M63">
        <v>-3</v>
      </c>
      <c r="N63">
        <v>8.8000000000000007</v>
      </c>
      <c r="O63" s="1">
        <v>26893</v>
      </c>
      <c r="P63">
        <v>0.1</v>
      </c>
      <c r="Q63">
        <v>19.399999999999999</v>
      </c>
      <c r="R63" s="1">
        <v>75469</v>
      </c>
      <c r="S63">
        <v>-1.9</v>
      </c>
      <c r="T63">
        <v>12.3</v>
      </c>
    </row>
    <row r="64" spans="1:20" x14ac:dyDescent="0.35">
      <c r="B64" t="s">
        <v>144</v>
      </c>
      <c r="C64" s="1">
        <v>16894</v>
      </c>
      <c r="D64">
        <v>3.3</v>
      </c>
      <c r="E64">
        <v>-8.6</v>
      </c>
      <c r="F64" s="1">
        <v>6436</v>
      </c>
      <c r="G64">
        <v>12.9</v>
      </c>
      <c r="H64">
        <v>11.9</v>
      </c>
      <c r="I64" s="1">
        <v>23330</v>
      </c>
      <c r="J64">
        <v>5.8</v>
      </c>
      <c r="K64">
        <v>-3.8</v>
      </c>
      <c r="L64" s="1">
        <v>39353</v>
      </c>
      <c r="M64">
        <v>8.3000000000000007</v>
      </c>
      <c r="N64">
        <v>-6.7</v>
      </c>
      <c r="O64" s="1">
        <v>15360</v>
      </c>
      <c r="P64">
        <v>0</v>
      </c>
      <c r="Q64">
        <v>13.8</v>
      </c>
      <c r="R64" s="1">
        <v>54713</v>
      </c>
      <c r="S64">
        <v>5.8</v>
      </c>
      <c r="T64">
        <v>-1.7</v>
      </c>
    </row>
    <row r="65" spans="1:20" x14ac:dyDescent="0.35">
      <c r="B65" t="s">
        <v>143</v>
      </c>
      <c r="C65" s="1">
        <v>16405</v>
      </c>
      <c r="D65">
        <v>14.9</v>
      </c>
      <c r="E65">
        <v>14.4</v>
      </c>
      <c r="F65" s="1">
        <v>4497</v>
      </c>
      <c r="G65">
        <v>28.3</v>
      </c>
      <c r="H65">
        <v>17.899999999999999</v>
      </c>
      <c r="I65" s="1">
        <v>20902</v>
      </c>
      <c r="J65">
        <v>17.5</v>
      </c>
      <c r="K65">
        <v>15.1</v>
      </c>
      <c r="L65" s="1">
        <v>38226</v>
      </c>
      <c r="M65">
        <v>11</v>
      </c>
      <c r="N65">
        <v>13.1</v>
      </c>
      <c r="O65" s="1">
        <v>11472</v>
      </c>
      <c r="P65">
        <v>9.1</v>
      </c>
      <c r="Q65">
        <v>24.6</v>
      </c>
      <c r="R65" s="1">
        <v>49698</v>
      </c>
      <c r="S65">
        <v>10.5</v>
      </c>
      <c r="T65">
        <v>15.6</v>
      </c>
    </row>
    <row r="66" spans="1:20" x14ac:dyDescent="0.35">
      <c r="B66" t="s">
        <v>142</v>
      </c>
      <c r="C66" s="1">
        <v>234919</v>
      </c>
      <c r="D66">
        <v>0.5</v>
      </c>
      <c r="E66">
        <v>5.0999999999999996</v>
      </c>
      <c r="F66" s="1">
        <v>130059</v>
      </c>
      <c r="G66">
        <v>20.3</v>
      </c>
      <c r="H66">
        <v>22.9</v>
      </c>
      <c r="I66" s="1">
        <v>364978</v>
      </c>
      <c r="J66">
        <v>6.8</v>
      </c>
      <c r="K66">
        <v>10.8</v>
      </c>
      <c r="L66" s="1">
        <v>547124</v>
      </c>
      <c r="M66">
        <v>0.3</v>
      </c>
      <c r="N66">
        <v>4.8</v>
      </c>
      <c r="O66" s="1">
        <v>287187</v>
      </c>
      <c r="P66">
        <v>6.1</v>
      </c>
      <c r="Q66">
        <v>14.9</v>
      </c>
      <c r="R66" s="1">
        <v>834311</v>
      </c>
      <c r="S66">
        <v>2.2000000000000002</v>
      </c>
      <c r="T66">
        <v>8.1</v>
      </c>
    </row>
    <row r="67" spans="1:20" x14ac:dyDescent="0.35">
      <c r="A67" t="s">
        <v>32</v>
      </c>
      <c r="B67" t="s">
        <v>154</v>
      </c>
      <c r="C67" s="1">
        <v>11340</v>
      </c>
      <c r="D67">
        <v>-20.8</v>
      </c>
      <c r="E67">
        <v>-4.2</v>
      </c>
      <c r="F67">
        <v>476</v>
      </c>
      <c r="G67">
        <v>33</v>
      </c>
      <c r="H67">
        <v>-13</v>
      </c>
      <c r="I67" s="1">
        <v>11816</v>
      </c>
      <c r="J67">
        <v>-19.5</v>
      </c>
      <c r="K67">
        <v>-4.5999999999999996</v>
      </c>
      <c r="L67" s="1">
        <v>31849</v>
      </c>
      <c r="M67">
        <v>-12.5</v>
      </c>
      <c r="N67">
        <v>-0.9</v>
      </c>
      <c r="O67" s="1">
        <v>1596</v>
      </c>
      <c r="P67">
        <v>21.7</v>
      </c>
      <c r="Q67">
        <v>-30.3</v>
      </c>
      <c r="R67" s="1">
        <v>33445</v>
      </c>
      <c r="S67">
        <v>-11.3</v>
      </c>
      <c r="T67">
        <v>-2.9</v>
      </c>
    </row>
    <row r="68" spans="1:20" x14ac:dyDescent="0.35">
      <c r="B68" t="s">
        <v>153</v>
      </c>
      <c r="C68" s="1">
        <v>16052</v>
      </c>
      <c r="D68">
        <v>26.2</v>
      </c>
      <c r="E68">
        <v>-4.5999999999999996</v>
      </c>
      <c r="F68">
        <v>928</v>
      </c>
      <c r="G68">
        <v>45.9</v>
      </c>
      <c r="H68">
        <v>31.4</v>
      </c>
      <c r="I68" s="1">
        <v>16980</v>
      </c>
      <c r="J68">
        <v>27.2</v>
      </c>
      <c r="K68">
        <v>-3.1</v>
      </c>
      <c r="L68" s="1">
        <v>36419</v>
      </c>
      <c r="M68">
        <v>34.700000000000003</v>
      </c>
      <c r="N68">
        <v>-7.2</v>
      </c>
      <c r="O68" s="1">
        <v>3841</v>
      </c>
      <c r="P68">
        <v>35.299999999999997</v>
      </c>
      <c r="Q68">
        <v>26.2</v>
      </c>
      <c r="R68" s="1">
        <v>40260</v>
      </c>
      <c r="S68">
        <v>34.799999999999997</v>
      </c>
      <c r="T68">
        <v>-4.8</v>
      </c>
    </row>
    <row r="69" spans="1:20" x14ac:dyDescent="0.35">
      <c r="B69" t="s">
        <v>152</v>
      </c>
      <c r="C69" s="1">
        <v>13754</v>
      </c>
      <c r="D69">
        <v>46.6</v>
      </c>
      <c r="E69">
        <v>-10.1</v>
      </c>
      <c r="F69" s="1">
        <v>1186</v>
      </c>
      <c r="G69">
        <v>79.2</v>
      </c>
      <c r="H69">
        <v>-62.2</v>
      </c>
      <c r="I69" s="1">
        <v>14940</v>
      </c>
      <c r="J69">
        <v>48.7</v>
      </c>
      <c r="K69">
        <v>-19</v>
      </c>
      <c r="L69" s="1">
        <v>31199</v>
      </c>
      <c r="M69">
        <v>44</v>
      </c>
      <c r="N69">
        <v>-11.4</v>
      </c>
      <c r="O69" s="1">
        <v>3599</v>
      </c>
      <c r="P69">
        <v>12.9</v>
      </c>
      <c r="Q69">
        <v>-41.6</v>
      </c>
      <c r="R69" s="1">
        <v>34798</v>
      </c>
      <c r="S69">
        <v>40</v>
      </c>
      <c r="T69">
        <v>-15.9</v>
      </c>
    </row>
    <row r="70" spans="1:20" x14ac:dyDescent="0.35">
      <c r="B70" t="s">
        <v>151</v>
      </c>
      <c r="C70" s="1">
        <v>14416</v>
      </c>
      <c r="D70">
        <v>22.2</v>
      </c>
      <c r="E70">
        <v>15.6</v>
      </c>
      <c r="F70" s="1">
        <v>2344</v>
      </c>
      <c r="G70">
        <v>5.9</v>
      </c>
      <c r="H70">
        <v>-36.4</v>
      </c>
      <c r="I70" s="1">
        <v>16760</v>
      </c>
      <c r="J70">
        <v>19.600000000000001</v>
      </c>
      <c r="K70">
        <v>3.8</v>
      </c>
      <c r="L70" s="1">
        <v>36016</v>
      </c>
      <c r="M70">
        <v>30</v>
      </c>
      <c r="N70">
        <v>27.6</v>
      </c>
      <c r="O70" s="1">
        <v>4804</v>
      </c>
      <c r="P70">
        <v>-24.5</v>
      </c>
      <c r="Q70">
        <v>-27.6</v>
      </c>
      <c r="R70" s="1">
        <v>40820</v>
      </c>
      <c r="S70">
        <v>19.8</v>
      </c>
      <c r="T70">
        <v>17.100000000000001</v>
      </c>
    </row>
    <row r="71" spans="1:20" x14ac:dyDescent="0.35">
      <c r="B71" t="s">
        <v>150</v>
      </c>
      <c r="C71" s="1">
        <v>9308</v>
      </c>
      <c r="D71">
        <v>-27.4</v>
      </c>
      <c r="E71">
        <v>3.1</v>
      </c>
      <c r="F71" s="1">
        <v>3730</v>
      </c>
      <c r="G71">
        <v>24.8</v>
      </c>
      <c r="H71">
        <v>-31.4</v>
      </c>
      <c r="I71" s="1">
        <v>13038</v>
      </c>
      <c r="J71">
        <v>-17.5</v>
      </c>
      <c r="K71">
        <v>-9.9</v>
      </c>
      <c r="L71" s="1">
        <v>29784</v>
      </c>
      <c r="M71">
        <v>-9</v>
      </c>
      <c r="N71">
        <v>17.100000000000001</v>
      </c>
      <c r="O71" s="1">
        <v>8186</v>
      </c>
      <c r="P71">
        <v>24.3</v>
      </c>
      <c r="Q71">
        <v>-30.7</v>
      </c>
      <c r="R71" s="1">
        <v>37970</v>
      </c>
      <c r="S71">
        <v>-3.4</v>
      </c>
      <c r="T71">
        <v>1.9</v>
      </c>
    </row>
    <row r="72" spans="1:20" x14ac:dyDescent="0.35">
      <c r="B72" t="s">
        <v>149</v>
      </c>
      <c r="C72" s="1">
        <v>16340</v>
      </c>
      <c r="D72">
        <v>-17.399999999999999</v>
      </c>
      <c r="E72">
        <v>-26.2</v>
      </c>
      <c r="F72" s="1">
        <v>4701</v>
      </c>
      <c r="G72">
        <v>35.4</v>
      </c>
      <c r="H72">
        <v>-26.6</v>
      </c>
      <c r="I72" s="1">
        <v>21041</v>
      </c>
      <c r="J72">
        <v>-9.5</v>
      </c>
      <c r="K72">
        <v>-26.3</v>
      </c>
      <c r="L72" s="1">
        <v>57915</v>
      </c>
      <c r="M72">
        <v>-9.6999999999999993</v>
      </c>
      <c r="N72">
        <v>-8.1</v>
      </c>
      <c r="O72" s="1">
        <v>10029</v>
      </c>
      <c r="P72">
        <v>10.7</v>
      </c>
      <c r="Q72">
        <v>-28.7</v>
      </c>
      <c r="R72" s="1">
        <v>67944</v>
      </c>
      <c r="S72">
        <v>-7.1</v>
      </c>
      <c r="T72">
        <v>-11.9</v>
      </c>
    </row>
    <row r="73" spans="1:20" x14ac:dyDescent="0.35">
      <c r="B73" t="s">
        <v>148</v>
      </c>
      <c r="C73" s="1">
        <v>28741</v>
      </c>
      <c r="D73">
        <v>-6.6</v>
      </c>
      <c r="E73">
        <v>1</v>
      </c>
      <c r="F73" s="1">
        <v>4873</v>
      </c>
      <c r="G73">
        <v>11</v>
      </c>
      <c r="H73">
        <v>-15.4</v>
      </c>
      <c r="I73" s="1">
        <v>33614</v>
      </c>
      <c r="J73">
        <v>-4.4000000000000004</v>
      </c>
      <c r="K73">
        <v>-1.8</v>
      </c>
      <c r="L73" s="1">
        <v>131232</v>
      </c>
      <c r="M73">
        <v>0.9</v>
      </c>
      <c r="N73">
        <v>-0.3</v>
      </c>
      <c r="O73" s="1">
        <v>13580</v>
      </c>
      <c r="P73">
        <v>-6</v>
      </c>
      <c r="Q73">
        <v>-25.9</v>
      </c>
      <c r="R73" s="1">
        <v>144812</v>
      </c>
      <c r="S73">
        <v>0.2</v>
      </c>
      <c r="T73">
        <v>-3.4</v>
      </c>
    </row>
    <row r="74" spans="1:20" x14ac:dyDescent="0.35">
      <c r="B74" t="s">
        <v>147</v>
      </c>
      <c r="C74" s="1">
        <v>32390</v>
      </c>
      <c r="D74">
        <v>-3.7</v>
      </c>
      <c r="E74">
        <v>-14.1</v>
      </c>
      <c r="F74" s="1">
        <v>4617</v>
      </c>
      <c r="G74">
        <v>25.5</v>
      </c>
      <c r="H74">
        <v>0</v>
      </c>
      <c r="I74" s="1">
        <v>37007</v>
      </c>
      <c r="J74">
        <v>-0.8</v>
      </c>
      <c r="K74">
        <v>-12.6</v>
      </c>
      <c r="L74" s="1">
        <v>159559</v>
      </c>
      <c r="M74">
        <v>-4.7</v>
      </c>
      <c r="N74">
        <v>-8.6999999999999993</v>
      </c>
      <c r="O74" s="1">
        <v>14304</v>
      </c>
      <c r="P74">
        <v>8.3000000000000007</v>
      </c>
      <c r="Q74">
        <v>-21.8</v>
      </c>
      <c r="R74" s="1">
        <v>173863</v>
      </c>
      <c r="S74">
        <v>-3.7</v>
      </c>
      <c r="T74">
        <v>-10</v>
      </c>
    </row>
    <row r="75" spans="1:20" x14ac:dyDescent="0.35">
      <c r="B75" t="s">
        <v>146</v>
      </c>
      <c r="C75" s="1">
        <v>17271</v>
      </c>
      <c r="D75">
        <v>9.1</v>
      </c>
      <c r="E75">
        <v>11.4</v>
      </c>
      <c r="F75" s="1">
        <v>5287</v>
      </c>
      <c r="G75">
        <v>42.5</v>
      </c>
      <c r="H75">
        <v>11</v>
      </c>
      <c r="I75" s="1">
        <v>22558</v>
      </c>
      <c r="J75">
        <v>15.5</v>
      </c>
      <c r="K75">
        <v>11.3</v>
      </c>
      <c r="L75" s="1">
        <v>55581</v>
      </c>
      <c r="M75">
        <v>6.9</v>
      </c>
      <c r="N75">
        <v>17.100000000000001</v>
      </c>
      <c r="O75" s="1">
        <v>11379</v>
      </c>
      <c r="P75">
        <v>30.5</v>
      </c>
      <c r="Q75">
        <v>10.9</v>
      </c>
      <c r="R75" s="1">
        <v>66960</v>
      </c>
      <c r="S75">
        <v>10.3</v>
      </c>
      <c r="T75">
        <v>16</v>
      </c>
    </row>
    <row r="76" spans="1:20" x14ac:dyDescent="0.35">
      <c r="B76" t="s">
        <v>145</v>
      </c>
      <c r="C76" s="1">
        <v>11237</v>
      </c>
      <c r="D76">
        <v>-15.3</v>
      </c>
      <c r="E76">
        <v>4.0999999999999996</v>
      </c>
      <c r="F76" s="1">
        <v>3042</v>
      </c>
      <c r="G76">
        <v>41.2</v>
      </c>
      <c r="H76">
        <v>-23.8</v>
      </c>
      <c r="I76" s="1">
        <v>14279</v>
      </c>
      <c r="J76">
        <v>-7.4</v>
      </c>
      <c r="K76">
        <v>-3.5</v>
      </c>
      <c r="L76" s="1">
        <v>27168</v>
      </c>
      <c r="M76">
        <v>-24.9</v>
      </c>
      <c r="N76">
        <v>2.1</v>
      </c>
      <c r="O76" s="1">
        <v>6612</v>
      </c>
      <c r="P76">
        <v>46</v>
      </c>
      <c r="Q76">
        <v>-19.3</v>
      </c>
      <c r="R76" s="1">
        <v>33780</v>
      </c>
      <c r="S76">
        <v>-17</v>
      </c>
      <c r="T76">
        <v>-3</v>
      </c>
    </row>
    <row r="77" spans="1:20" x14ac:dyDescent="0.35">
      <c r="B77" t="s">
        <v>144</v>
      </c>
      <c r="C77" s="1">
        <v>5946</v>
      </c>
      <c r="D77">
        <v>5.6</v>
      </c>
      <c r="E77">
        <v>-19.399999999999999</v>
      </c>
      <c r="F77">
        <v>922</v>
      </c>
      <c r="G77">
        <v>53.7</v>
      </c>
      <c r="H77">
        <v>-68.400000000000006</v>
      </c>
      <c r="I77" s="1">
        <v>6868</v>
      </c>
      <c r="J77">
        <v>10.3</v>
      </c>
      <c r="K77">
        <v>-33.299999999999997</v>
      </c>
      <c r="L77" s="1">
        <v>15787</v>
      </c>
      <c r="M77">
        <v>-18.2</v>
      </c>
      <c r="N77">
        <v>-4.7</v>
      </c>
      <c r="O77" s="1">
        <v>3414</v>
      </c>
      <c r="P77">
        <v>77.8</v>
      </c>
      <c r="Q77">
        <v>-18</v>
      </c>
      <c r="R77" s="1">
        <v>19201</v>
      </c>
      <c r="S77">
        <v>-9.5</v>
      </c>
      <c r="T77">
        <v>-7.4</v>
      </c>
    </row>
    <row r="78" spans="1:20" x14ac:dyDescent="0.35">
      <c r="B78" t="s">
        <v>143</v>
      </c>
      <c r="C78" s="1">
        <v>11962</v>
      </c>
      <c r="D78">
        <v>10.5</v>
      </c>
      <c r="E78">
        <v>-9.3000000000000007</v>
      </c>
      <c r="F78">
        <v>561</v>
      </c>
      <c r="G78">
        <v>24.4</v>
      </c>
      <c r="H78">
        <v>-66.5</v>
      </c>
      <c r="I78" s="1">
        <v>12523</v>
      </c>
      <c r="J78">
        <v>11</v>
      </c>
      <c r="K78">
        <v>-15.7</v>
      </c>
      <c r="L78" s="1">
        <v>27155</v>
      </c>
      <c r="M78">
        <v>-0.7</v>
      </c>
      <c r="N78">
        <v>-7.7</v>
      </c>
      <c r="O78" s="1">
        <v>1797</v>
      </c>
      <c r="P78">
        <v>13.5</v>
      </c>
      <c r="Q78">
        <v>-39.9</v>
      </c>
      <c r="R78" s="1">
        <v>28952</v>
      </c>
      <c r="S78">
        <v>0</v>
      </c>
      <c r="T78">
        <v>-10.7</v>
      </c>
    </row>
    <row r="79" spans="1:20" x14ac:dyDescent="0.35">
      <c r="B79" t="s">
        <v>142</v>
      </c>
      <c r="C79" s="1">
        <v>188757</v>
      </c>
      <c r="D79">
        <v>-1.1000000000000001</v>
      </c>
      <c r="E79">
        <v>-5.9</v>
      </c>
      <c r="F79" s="1">
        <v>32667</v>
      </c>
      <c r="G79">
        <v>29</v>
      </c>
      <c r="H79">
        <v>-25.1</v>
      </c>
      <c r="I79" s="1">
        <v>221424</v>
      </c>
      <c r="J79">
        <v>2.5</v>
      </c>
      <c r="K79">
        <v>-9.4</v>
      </c>
      <c r="L79" s="1">
        <v>639664</v>
      </c>
      <c r="M79">
        <v>-0.4</v>
      </c>
      <c r="N79">
        <v>-1.6</v>
      </c>
      <c r="O79" s="1">
        <v>83141</v>
      </c>
      <c r="P79">
        <v>12.7</v>
      </c>
      <c r="Q79">
        <v>-21.8</v>
      </c>
      <c r="R79" s="1">
        <v>722805</v>
      </c>
      <c r="S79">
        <v>1</v>
      </c>
      <c r="T79">
        <v>-4.4000000000000004</v>
      </c>
    </row>
    <row r="80" spans="1:20" x14ac:dyDescent="0.35">
      <c r="A80" t="s">
        <v>31</v>
      </c>
      <c r="B80" t="s">
        <v>154</v>
      </c>
      <c r="C80" s="1">
        <v>49608</v>
      </c>
      <c r="D80">
        <v>49</v>
      </c>
      <c r="E80">
        <v>-11.6</v>
      </c>
      <c r="F80" s="1">
        <v>10246</v>
      </c>
      <c r="G80">
        <v>118.7</v>
      </c>
      <c r="H80">
        <v>-35.299999999999997</v>
      </c>
      <c r="I80" s="1">
        <v>59854</v>
      </c>
      <c r="J80">
        <v>57.6</v>
      </c>
      <c r="K80">
        <v>-16.8</v>
      </c>
      <c r="L80" s="1">
        <v>124234</v>
      </c>
      <c r="M80">
        <v>24.1</v>
      </c>
      <c r="N80">
        <v>-6.5</v>
      </c>
      <c r="O80" s="1">
        <v>26986</v>
      </c>
      <c r="P80">
        <v>84.8</v>
      </c>
      <c r="Q80">
        <v>-13.8</v>
      </c>
      <c r="R80" s="1">
        <v>151220</v>
      </c>
      <c r="S80">
        <v>31.9</v>
      </c>
      <c r="T80">
        <v>-7.9</v>
      </c>
    </row>
    <row r="81" spans="1:20" x14ac:dyDescent="0.35">
      <c r="B81" t="s">
        <v>153</v>
      </c>
      <c r="C81" s="1">
        <v>54896</v>
      </c>
      <c r="D81">
        <v>27.3</v>
      </c>
      <c r="E81">
        <v>-6.6</v>
      </c>
      <c r="F81" s="1">
        <v>12137</v>
      </c>
      <c r="G81">
        <v>70.400000000000006</v>
      </c>
      <c r="H81">
        <v>-33.700000000000003</v>
      </c>
      <c r="I81" s="1">
        <v>67033</v>
      </c>
      <c r="J81">
        <v>33.4</v>
      </c>
      <c r="K81">
        <v>-13</v>
      </c>
      <c r="L81" s="1">
        <v>130942</v>
      </c>
      <c r="M81">
        <v>13.3</v>
      </c>
      <c r="N81">
        <v>-3.5</v>
      </c>
      <c r="O81" s="1">
        <v>33015</v>
      </c>
      <c r="P81">
        <v>53.1</v>
      </c>
      <c r="Q81">
        <v>-10.8</v>
      </c>
      <c r="R81" s="1">
        <v>163957</v>
      </c>
      <c r="S81">
        <v>19.5</v>
      </c>
      <c r="T81">
        <v>-5.0999999999999996</v>
      </c>
    </row>
    <row r="82" spans="1:20" x14ac:dyDescent="0.35">
      <c r="B82" t="s">
        <v>152</v>
      </c>
      <c r="C82" s="1">
        <v>69575</v>
      </c>
      <c r="D82">
        <v>22.9</v>
      </c>
      <c r="E82">
        <v>-10.4</v>
      </c>
      <c r="F82" s="1">
        <v>20524</v>
      </c>
      <c r="G82">
        <v>77.7</v>
      </c>
      <c r="H82">
        <v>-27.9</v>
      </c>
      <c r="I82" s="1">
        <v>90099</v>
      </c>
      <c r="J82">
        <v>32.200000000000003</v>
      </c>
      <c r="K82">
        <v>-15.1</v>
      </c>
      <c r="L82" s="1">
        <v>164047</v>
      </c>
      <c r="M82">
        <v>11.5</v>
      </c>
      <c r="N82">
        <v>-5</v>
      </c>
      <c r="O82" s="1">
        <v>54590</v>
      </c>
      <c r="P82">
        <v>68.5</v>
      </c>
      <c r="Q82">
        <v>-13.8</v>
      </c>
      <c r="R82" s="1">
        <v>218637</v>
      </c>
      <c r="S82">
        <v>21.8</v>
      </c>
      <c r="T82">
        <v>-7.4</v>
      </c>
    </row>
    <row r="83" spans="1:20" x14ac:dyDescent="0.35">
      <c r="B83" t="s">
        <v>151</v>
      </c>
      <c r="C83" s="1">
        <v>76431</v>
      </c>
      <c r="D83">
        <v>9</v>
      </c>
      <c r="E83">
        <v>0.1</v>
      </c>
      <c r="F83" s="1">
        <v>24534</v>
      </c>
      <c r="G83">
        <v>15</v>
      </c>
      <c r="H83">
        <v>-30.7</v>
      </c>
      <c r="I83" s="1">
        <v>100965</v>
      </c>
      <c r="J83">
        <v>10.4</v>
      </c>
      <c r="K83">
        <v>-9.6999999999999993</v>
      </c>
      <c r="L83" s="1">
        <v>165073</v>
      </c>
      <c r="M83">
        <v>5.7</v>
      </c>
      <c r="N83">
        <v>1.7</v>
      </c>
      <c r="O83" s="1">
        <v>51666</v>
      </c>
      <c r="P83">
        <v>-3.6</v>
      </c>
      <c r="Q83">
        <v>-18.600000000000001</v>
      </c>
      <c r="R83" s="1">
        <v>216739</v>
      </c>
      <c r="S83">
        <v>3.3</v>
      </c>
      <c r="T83">
        <v>-4</v>
      </c>
    </row>
    <row r="84" spans="1:20" x14ac:dyDescent="0.35">
      <c r="B84" t="s">
        <v>150</v>
      </c>
      <c r="C84" s="1">
        <v>75491</v>
      </c>
      <c r="D84">
        <v>-3.4</v>
      </c>
      <c r="E84">
        <v>-3.3</v>
      </c>
      <c r="F84" s="1">
        <v>29338</v>
      </c>
      <c r="G84">
        <v>42.5</v>
      </c>
      <c r="H84">
        <v>-27.2</v>
      </c>
      <c r="I84" s="1">
        <v>104829</v>
      </c>
      <c r="J84">
        <v>6.2</v>
      </c>
      <c r="K84">
        <v>-11.4</v>
      </c>
      <c r="L84" s="1">
        <v>167596</v>
      </c>
      <c r="M84">
        <v>-4.5</v>
      </c>
      <c r="N84">
        <v>0.1</v>
      </c>
      <c r="O84" s="1">
        <v>64736</v>
      </c>
      <c r="P84">
        <v>27.3</v>
      </c>
      <c r="Q84">
        <v>-11.3</v>
      </c>
      <c r="R84" s="1">
        <v>232332</v>
      </c>
      <c r="S84">
        <v>2.6</v>
      </c>
      <c r="T84">
        <v>-3.4</v>
      </c>
    </row>
    <row r="85" spans="1:20" x14ac:dyDescent="0.35">
      <c r="B85" t="s">
        <v>149</v>
      </c>
      <c r="C85" s="1">
        <v>77302</v>
      </c>
      <c r="D85">
        <v>9.5</v>
      </c>
      <c r="E85">
        <v>15</v>
      </c>
      <c r="F85" s="1">
        <v>30599</v>
      </c>
      <c r="G85">
        <v>30.1</v>
      </c>
      <c r="H85">
        <v>-16.899999999999999</v>
      </c>
      <c r="I85" s="1">
        <v>107901</v>
      </c>
      <c r="J85">
        <v>14.7</v>
      </c>
      <c r="K85">
        <v>3.7</v>
      </c>
      <c r="L85" s="1">
        <v>172942</v>
      </c>
      <c r="M85">
        <v>10.1</v>
      </c>
      <c r="N85">
        <v>15.8</v>
      </c>
      <c r="O85" s="1">
        <v>63737</v>
      </c>
      <c r="P85">
        <v>19.399999999999999</v>
      </c>
      <c r="Q85">
        <v>-9.1</v>
      </c>
      <c r="R85" s="1">
        <v>236679</v>
      </c>
      <c r="S85">
        <v>12.5</v>
      </c>
      <c r="T85">
        <v>7.8</v>
      </c>
    </row>
    <row r="86" spans="1:20" x14ac:dyDescent="0.35">
      <c r="B86" t="s">
        <v>148</v>
      </c>
      <c r="C86" s="1">
        <v>71283</v>
      </c>
      <c r="D86">
        <v>9.1999999999999993</v>
      </c>
      <c r="E86">
        <v>11.2</v>
      </c>
      <c r="F86" s="1">
        <v>40254</v>
      </c>
      <c r="G86">
        <v>27.1</v>
      </c>
      <c r="H86">
        <v>-0.9</v>
      </c>
      <c r="I86" s="1">
        <v>111537</v>
      </c>
      <c r="J86">
        <v>15</v>
      </c>
      <c r="K86">
        <v>6.5</v>
      </c>
      <c r="L86" s="1">
        <v>162418</v>
      </c>
      <c r="M86">
        <v>5.0999999999999996</v>
      </c>
      <c r="N86">
        <v>6.2</v>
      </c>
      <c r="O86" s="1">
        <v>77470</v>
      </c>
      <c r="P86">
        <v>21.2</v>
      </c>
      <c r="Q86">
        <v>8.9</v>
      </c>
      <c r="R86" s="1">
        <v>239888</v>
      </c>
      <c r="S86">
        <v>9.8000000000000007</v>
      </c>
      <c r="T86">
        <v>7.1</v>
      </c>
    </row>
    <row r="87" spans="1:20" x14ac:dyDescent="0.35">
      <c r="B87" t="s">
        <v>147</v>
      </c>
      <c r="C87" s="1">
        <v>45927</v>
      </c>
      <c r="D87">
        <v>-5.2</v>
      </c>
      <c r="E87">
        <v>-3.3</v>
      </c>
      <c r="F87" s="1">
        <v>28872</v>
      </c>
      <c r="G87">
        <v>17.2</v>
      </c>
      <c r="H87">
        <v>-16.8</v>
      </c>
      <c r="I87" s="1">
        <v>74799</v>
      </c>
      <c r="J87">
        <v>2.2999999999999998</v>
      </c>
      <c r="K87">
        <v>-9</v>
      </c>
      <c r="L87" s="1">
        <v>123392</v>
      </c>
      <c r="M87">
        <v>-1.1000000000000001</v>
      </c>
      <c r="N87">
        <v>4.9000000000000004</v>
      </c>
      <c r="O87" s="1">
        <v>58662</v>
      </c>
      <c r="P87">
        <v>11.2</v>
      </c>
      <c r="Q87">
        <v>-3.7</v>
      </c>
      <c r="R87" s="1">
        <v>182054</v>
      </c>
      <c r="S87">
        <v>2.6</v>
      </c>
      <c r="T87">
        <v>2</v>
      </c>
    </row>
    <row r="88" spans="1:20" x14ac:dyDescent="0.35">
      <c r="B88" t="s">
        <v>146</v>
      </c>
      <c r="C88" s="1">
        <v>76418</v>
      </c>
      <c r="D88">
        <v>13.8</v>
      </c>
      <c r="E88">
        <v>1.4</v>
      </c>
      <c r="F88" s="1">
        <v>36991</v>
      </c>
      <c r="G88">
        <v>26.9</v>
      </c>
      <c r="H88">
        <v>-11.7</v>
      </c>
      <c r="I88" s="1">
        <v>113409</v>
      </c>
      <c r="J88">
        <v>17.7</v>
      </c>
      <c r="K88">
        <v>-3.3</v>
      </c>
      <c r="L88" s="1">
        <v>168996</v>
      </c>
      <c r="M88">
        <v>5.7</v>
      </c>
      <c r="N88">
        <v>3</v>
      </c>
      <c r="O88" s="1">
        <v>78757</v>
      </c>
      <c r="P88">
        <v>20.6</v>
      </c>
      <c r="Q88">
        <v>-3.9</v>
      </c>
      <c r="R88" s="1">
        <v>247753</v>
      </c>
      <c r="S88">
        <v>10</v>
      </c>
      <c r="T88">
        <v>0.7</v>
      </c>
    </row>
    <row r="89" spans="1:20" x14ac:dyDescent="0.35">
      <c r="B89" t="s">
        <v>145</v>
      </c>
      <c r="C89" s="1">
        <v>77807</v>
      </c>
      <c r="D89">
        <v>-1.1000000000000001</v>
      </c>
      <c r="E89">
        <v>3</v>
      </c>
      <c r="F89" s="1">
        <v>29268</v>
      </c>
      <c r="G89">
        <v>19.7</v>
      </c>
      <c r="H89">
        <v>-24.1</v>
      </c>
      <c r="I89" s="1">
        <v>107075</v>
      </c>
      <c r="J89">
        <v>3.9</v>
      </c>
      <c r="K89">
        <v>-6.2</v>
      </c>
      <c r="L89" s="1">
        <v>176722</v>
      </c>
      <c r="M89">
        <v>-1.4</v>
      </c>
      <c r="N89">
        <v>6.9</v>
      </c>
      <c r="O89" s="1">
        <v>63629</v>
      </c>
      <c r="P89">
        <v>15</v>
      </c>
      <c r="Q89">
        <v>-8.1</v>
      </c>
      <c r="R89" s="1">
        <v>240351</v>
      </c>
      <c r="S89">
        <v>2.5</v>
      </c>
      <c r="T89">
        <v>2.5</v>
      </c>
    </row>
    <row r="90" spans="1:20" x14ac:dyDescent="0.35">
      <c r="B90" t="s">
        <v>144</v>
      </c>
      <c r="C90" s="1">
        <v>67920</v>
      </c>
      <c r="D90">
        <v>7.2</v>
      </c>
      <c r="E90">
        <v>-5.8</v>
      </c>
      <c r="F90" s="1">
        <v>17273</v>
      </c>
      <c r="G90">
        <v>13.1</v>
      </c>
      <c r="H90">
        <v>-27</v>
      </c>
      <c r="I90" s="1">
        <v>85193</v>
      </c>
      <c r="J90">
        <v>8.4</v>
      </c>
      <c r="K90">
        <v>-11</v>
      </c>
      <c r="L90" s="1">
        <v>161333</v>
      </c>
      <c r="M90">
        <v>3</v>
      </c>
      <c r="N90">
        <v>6.3</v>
      </c>
      <c r="O90" s="1">
        <v>43601</v>
      </c>
      <c r="P90">
        <v>5.4</v>
      </c>
      <c r="Q90">
        <v>-6.4</v>
      </c>
      <c r="R90" s="1">
        <v>204934</v>
      </c>
      <c r="S90">
        <v>3.5</v>
      </c>
      <c r="T90">
        <v>3.3</v>
      </c>
    </row>
    <row r="91" spans="1:20" x14ac:dyDescent="0.35">
      <c r="B91" t="s">
        <v>143</v>
      </c>
      <c r="C91" s="1">
        <v>58611</v>
      </c>
      <c r="D91">
        <v>10.1</v>
      </c>
      <c r="E91">
        <v>-3.9</v>
      </c>
      <c r="F91" s="1">
        <v>11671</v>
      </c>
      <c r="G91">
        <v>19.3</v>
      </c>
      <c r="H91">
        <v>-29.8</v>
      </c>
      <c r="I91" s="1">
        <v>70282</v>
      </c>
      <c r="J91">
        <v>11.5</v>
      </c>
      <c r="K91">
        <v>-9.4</v>
      </c>
      <c r="L91" s="1">
        <v>134417</v>
      </c>
      <c r="M91">
        <v>2.2000000000000002</v>
      </c>
      <c r="N91">
        <v>5.3</v>
      </c>
      <c r="O91" s="1">
        <v>30231</v>
      </c>
      <c r="P91">
        <v>7.7</v>
      </c>
      <c r="Q91">
        <v>-9.5</v>
      </c>
      <c r="R91" s="1">
        <v>164648</v>
      </c>
      <c r="S91">
        <v>3.2</v>
      </c>
      <c r="T91">
        <v>2.2000000000000002</v>
      </c>
    </row>
    <row r="92" spans="1:20" x14ac:dyDescent="0.35">
      <c r="B92" t="s">
        <v>142</v>
      </c>
      <c r="C92" s="1">
        <v>801269</v>
      </c>
      <c r="D92">
        <v>10.1</v>
      </c>
      <c r="E92">
        <v>-1</v>
      </c>
      <c r="F92" s="1">
        <v>291707</v>
      </c>
      <c r="G92">
        <v>30.4</v>
      </c>
      <c r="H92">
        <v>-21.4</v>
      </c>
      <c r="I92" s="1">
        <v>1092976</v>
      </c>
      <c r="J92">
        <v>14.8</v>
      </c>
      <c r="K92">
        <v>-7.4</v>
      </c>
      <c r="L92" s="1">
        <v>1852112</v>
      </c>
      <c r="M92">
        <v>5.4</v>
      </c>
      <c r="N92">
        <v>2.9</v>
      </c>
      <c r="O92" s="1">
        <v>647080</v>
      </c>
      <c r="P92">
        <v>21.4</v>
      </c>
      <c r="Q92">
        <v>-7.8</v>
      </c>
      <c r="R92" s="1">
        <v>2499192</v>
      </c>
      <c r="S92">
        <v>9.1</v>
      </c>
      <c r="T92">
        <v>-0.1</v>
      </c>
    </row>
    <row r="93" spans="1:20" x14ac:dyDescent="0.35">
      <c r="A93" t="s">
        <v>30</v>
      </c>
      <c r="B93" t="s">
        <v>154</v>
      </c>
      <c r="C93" s="1">
        <v>365821</v>
      </c>
      <c r="D93">
        <v>66.900000000000006</v>
      </c>
      <c r="E93">
        <v>2.6</v>
      </c>
      <c r="F93" s="1">
        <v>90832</v>
      </c>
      <c r="G93">
        <v>173.5</v>
      </c>
      <c r="H93">
        <v>-14.6</v>
      </c>
      <c r="I93" s="1">
        <v>456653</v>
      </c>
      <c r="J93">
        <v>81</v>
      </c>
      <c r="K93">
        <v>-1.4</v>
      </c>
      <c r="L93" s="1">
        <v>865988</v>
      </c>
      <c r="M93">
        <v>37.4</v>
      </c>
      <c r="N93">
        <v>3.9</v>
      </c>
      <c r="O93" s="1">
        <v>258703</v>
      </c>
      <c r="P93">
        <v>96.9</v>
      </c>
      <c r="Q93">
        <v>-3.4</v>
      </c>
      <c r="R93" s="1">
        <v>1124691</v>
      </c>
      <c r="S93">
        <v>47.7</v>
      </c>
      <c r="T93">
        <v>2.2000000000000002</v>
      </c>
    </row>
    <row r="94" spans="1:20" x14ac:dyDescent="0.35">
      <c r="B94" t="s">
        <v>153</v>
      </c>
      <c r="C94" s="1">
        <v>343031</v>
      </c>
      <c r="D94">
        <v>28.1</v>
      </c>
      <c r="E94">
        <v>-3</v>
      </c>
      <c r="F94" s="1">
        <v>91237</v>
      </c>
      <c r="G94">
        <v>76.099999999999994</v>
      </c>
      <c r="H94">
        <v>-10.199999999999999</v>
      </c>
      <c r="I94" s="1">
        <v>434268</v>
      </c>
      <c r="J94">
        <v>35.9</v>
      </c>
      <c r="K94">
        <v>-4.5999999999999996</v>
      </c>
      <c r="L94" s="1">
        <v>764264</v>
      </c>
      <c r="M94">
        <v>17.600000000000001</v>
      </c>
      <c r="N94">
        <v>3.4</v>
      </c>
      <c r="O94" s="1">
        <v>258438</v>
      </c>
      <c r="P94">
        <v>51</v>
      </c>
      <c r="Q94">
        <v>5.4</v>
      </c>
      <c r="R94" s="1">
        <v>1022702</v>
      </c>
      <c r="S94">
        <v>24.6</v>
      </c>
      <c r="T94">
        <v>3.9</v>
      </c>
    </row>
    <row r="95" spans="1:20" x14ac:dyDescent="0.35">
      <c r="B95" t="s">
        <v>152</v>
      </c>
      <c r="C95" s="1">
        <v>457368</v>
      </c>
      <c r="D95">
        <v>24</v>
      </c>
      <c r="E95">
        <v>-4.2</v>
      </c>
      <c r="F95" s="1">
        <v>154781</v>
      </c>
      <c r="G95">
        <v>62.4</v>
      </c>
      <c r="H95">
        <v>-4.9000000000000004</v>
      </c>
      <c r="I95" s="1">
        <v>612149</v>
      </c>
      <c r="J95">
        <v>31.9</v>
      </c>
      <c r="K95">
        <v>-4.4000000000000004</v>
      </c>
      <c r="L95" s="1">
        <v>982565</v>
      </c>
      <c r="M95">
        <v>11.7</v>
      </c>
      <c r="N95">
        <v>-1.6</v>
      </c>
      <c r="O95" s="1">
        <v>426343</v>
      </c>
      <c r="P95">
        <v>47.4</v>
      </c>
      <c r="Q95">
        <v>4.3</v>
      </c>
      <c r="R95" s="1">
        <v>1408908</v>
      </c>
      <c r="S95">
        <v>20.6</v>
      </c>
      <c r="T95">
        <v>0.1</v>
      </c>
    </row>
    <row r="96" spans="1:20" x14ac:dyDescent="0.35">
      <c r="B96" t="s">
        <v>151</v>
      </c>
      <c r="C96" s="1">
        <v>774793</v>
      </c>
      <c r="D96">
        <v>21.4</v>
      </c>
      <c r="E96">
        <v>-1.3</v>
      </c>
      <c r="F96" s="1">
        <v>247962</v>
      </c>
      <c r="G96">
        <v>27.7</v>
      </c>
      <c r="H96">
        <v>2.9</v>
      </c>
      <c r="I96" s="1">
        <v>1022755</v>
      </c>
      <c r="J96">
        <v>22.9</v>
      </c>
      <c r="K96">
        <v>-0.3</v>
      </c>
      <c r="L96" s="1">
        <v>1790676</v>
      </c>
      <c r="M96">
        <v>20.8</v>
      </c>
      <c r="N96">
        <v>-3.3</v>
      </c>
      <c r="O96" s="1">
        <v>643889</v>
      </c>
      <c r="P96">
        <v>13.5</v>
      </c>
      <c r="Q96">
        <v>1.8</v>
      </c>
      <c r="R96" s="1">
        <v>2434565</v>
      </c>
      <c r="S96">
        <v>18.8</v>
      </c>
      <c r="T96">
        <v>-2</v>
      </c>
    </row>
    <row r="97" spans="1:20" x14ac:dyDescent="0.35">
      <c r="B97" t="s">
        <v>150</v>
      </c>
      <c r="C97" s="1">
        <v>552084</v>
      </c>
      <c r="D97">
        <v>-23.7</v>
      </c>
      <c r="E97">
        <v>-18.100000000000001</v>
      </c>
      <c r="F97" s="1">
        <v>311144</v>
      </c>
      <c r="G97">
        <v>32.200000000000003</v>
      </c>
      <c r="H97">
        <v>-0.4</v>
      </c>
      <c r="I97" s="1">
        <v>863228</v>
      </c>
      <c r="J97">
        <v>-10</v>
      </c>
      <c r="K97">
        <v>-12.5</v>
      </c>
      <c r="L97" s="1">
        <v>1447555</v>
      </c>
      <c r="M97">
        <v>-17.100000000000001</v>
      </c>
      <c r="N97">
        <v>-9.4</v>
      </c>
      <c r="O97" s="1">
        <v>879571</v>
      </c>
      <c r="P97">
        <v>29.4</v>
      </c>
      <c r="Q97">
        <v>4.4000000000000004</v>
      </c>
      <c r="R97" s="1">
        <v>2327126</v>
      </c>
      <c r="S97">
        <v>-4</v>
      </c>
      <c r="T97">
        <v>-4.5999999999999996</v>
      </c>
    </row>
    <row r="98" spans="1:20" x14ac:dyDescent="0.35">
      <c r="B98" t="s">
        <v>149</v>
      </c>
      <c r="C98" s="1">
        <v>1190852</v>
      </c>
      <c r="D98">
        <v>-4.5999999999999996</v>
      </c>
      <c r="E98">
        <v>-3.8</v>
      </c>
      <c r="F98" s="1">
        <v>378441</v>
      </c>
      <c r="G98">
        <v>4.9000000000000004</v>
      </c>
      <c r="H98">
        <v>-10.5</v>
      </c>
      <c r="I98" s="1">
        <v>1569293</v>
      </c>
      <c r="J98">
        <v>-2.5</v>
      </c>
      <c r="K98">
        <v>-5.5</v>
      </c>
      <c r="L98" s="1">
        <v>4463651</v>
      </c>
      <c r="M98">
        <v>-4.5999999999999996</v>
      </c>
      <c r="N98">
        <v>-7.4</v>
      </c>
      <c r="O98" s="1">
        <v>1408193</v>
      </c>
      <c r="P98">
        <v>1.3</v>
      </c>
      <c r="Q98">
        <v>-13</v>
      </c>
      <c r="R98" s="1">
        <v>5871844</v>
      </c>
      <c r="S98">
        <v>-3.3</v>
      </c>
      <c r="T98">
        <v>-8.8000000000000007</v>
      </c>
    </row>
    <row r="99" spans="1:20" x14ac:dyDescent="0.35">
      <c r="B99" t="s">
        <v>148</v>
      </c>
      <c r="C99" s="1">
        <v>1240645</v>
      </c>
      <c r="D99">
        <v>-4</v>
      </c>
      <c r="E99">
        <v>6</v>
      </c>
      <c r="F99" s="1">
        <v>610111</v>
      </c>
      <c r="G99">
        <v>14.4</v>
      </c>
      <c r="H99">
        <v>19.7</v>
      </c>
      <c r="I99" s="1">
        <v>1850756</v>
      </c>
      <c r="J99">
        <v>1.4</v>
      </c>
      <c r="K99">
        <v>10.1</v>
      </c>
      <c r="L99" s="1">
        <v>5644129</v>
      </c>
      <c r="M99">
        <v>-5.6</v>
      </c>
      <c r="N99">
        <v>-7.2</v>
      </c>
      <c r="O99" s="1">
        <v>2441841</v>
      </c>
      <c r="P99">
        <v>10.6</v>
      </c>
      <c r="Q99">
        <v>7.2</v>
      </c>
      <c r="R99" s="1">
        <v>8085970</v>
      </c>
      <c r="S99">
        <v>-1.3</v>
      </c>
      <c r="T99">
        <v>-3.3</v>
      </c>
    </row>
    <row r="100" spans="1:20" x14ac:dyDescent="0.35">
      <c r="B100" t="s">
        <v>147</v>
      </c>
      <c r="C100" s="1">
        <v>1214691</v>
      </c>
      <c r="D100">
        <v>-3.9</v>
      </c>
      <c r="E100">
        <v>-11.6</v>
      </c>
      <c r="F100" s="1">
        <v>484989</v>
      </c>
      <c r="G100">
        <v>10.7</v>
      </c>
      <c r="H100">
        <v>11.6</v>
      </c>
      <c r="I100" s="1">
        <v>1699680</v>
      </c>
      <c r="J100">
        <v>-0.2</v>
      </c>
      <c r="K100">
        <v>-6</v>
      </c>
      <c r="L100" s="1">
        <v>6492003</v>
      </c>
      <c r="M100">
        <v>-6.1</v>
      </c>
      <c r="N100">
        <v>-12.4</v>
      </c>
      <c r="O100" s="1">
        <v>2137519</v>
      </c>
      <c r="P100">
        <v>7.8</v>
      </c>
      <c r="Q100">
        <v>11.9</v>
      </c>
      <c r="R100" s="1">
        <v>8629522</v>
      </c>
      <c r="S100">
        <v>-3</v>
      </c>
      <c r="T100">
        <v>-7.4</v>
      </c>
    </row>
    <row r="101" spans="1:20" x14ac:dyDescent="0.35">
      <c r="B101" t="s">
        <v>146</v>
      </c>
      <c r="C101" s="1">
        <v>775634</v>
      </c>
      <c r="D101">
        <v>14.6</v>
      </c>
      <c r="E101">
        <v>10.5</v>
      </c>
      <c r="F101" s="1">
        <v>393721</v>
      </c>
      <c r="G101">
        <v>16.399999999999999</v>
      </c>
      <c r="H101">
        <v>9.4</v>
      </c>
      <c r="I101" s="1">
        <v>1169355</v>
      </c>
      <c r="J101">
        <v>15.2</v>
      </c>
      <c r="K101">
        <v>10.1</v>
      </c>
      <c r="L101" s="1">
        <v>2704540</v>
      </c>
      <c r="M101">
        <v>6.6</v>
      </c>
      <c r="N101">
        <v>5.0999999999999996</v>
      </c>
      <c r="O101" s="1">
        <v>1368794</v>
      </c>
      <c r="P101">
        <v>12</v>
      </c>
      <c r="Q101">
        <v>6.9</v>
      </c>
      <c r="R101" s="1">
        <v>4073334</v>
      </c>
      <c r="S101">
        <v>8.3000000000000007</v>
      </c>
      <c r="T101">
        <v>5.7</v>
      </c>
    </row>
    <row r="102" spans="1:20" x14ac:dyDescent="0.35">
      <c r="B102" t="s">
        <v>145</v>
      </c>
      <c r="C102" s="1">
        <v>483730</v>
      </c>
      <c r="D102">
        <v>-7.6</v>
      </c>
      <c r="E102">
        <v>1.6</v>
      </c>
      <c r="F102" s="1">
        <v>252997</v>
      </c>
      <c r="G102">
        <v>18.3</v>
      </c>
      <c r="H102">
        <v>8.6</v>
      </c>
      <c r="I102" s="1">
        <v>736727</v>
      </c>
      <c r="J102">
        <v>-0.1</v>
      </c>
      <c r="K102">
        <v>3.9</v>
      </c>
      <c r="L102" s="1">
        <v>1064929</v>
      </c>
      <c r="M102">
        <v>-8.6</v>
      </c>
      <c r="N102">
        <v>4</v>
      </c>
      <c r="O102" s="1">
        <v>643133</v>
      </c>
      <c r="P102">
        <v>15.8</v>
      </c>
      <c r="Q102">
        <v>14.7</v>
      </c>
      <c r="R102" s="1">
        <v>1708062</v>
      </c>
      <c r="S102">
        <v>-0.7</v>
      </c>
      <c r="T102">
        <v>7.8</v>
      </c>
    </row>
    <row r="103" spans="1:20" x14ac:dyDescent="0.35">
      <c r="B103" t="s">
        <v>144</v>
      </c>
      <c r="C103" s="1">
        <v>409319</v>
      </c>
      <c r="D103">
        <v>6.8</v>
      </c>
      <c r="E103">
        <v>-8.8000000000000007</v>
      </c>
      <c r="F103" s="1">
        <v>127739</v>
      </c>
      <c r="G103">
        <v>9.5</v>
      </c>
      <c r="H103">
        <v>-5.4</v>
      </c>
      <c r="I103" s="1">
        <v>537058</v>
      </c>
      <c r="J103">
        <v>7.4</v>
      </c>
      <c r="K103">
        <v>-8</v>
      </c>
      <c r="L103" s="1">
        <v>927287</v>
      </c>
      <c r="M103">
        <v>6.5</v>
      </c>
      <c r="N103">
        <v>-2.2000000000000002</v>
      </c>
      <c r="O103" s="1">
        <v>349600</v>
      </c>
      <c r="P103">
        <v>6</v>
      </c>
      <c r="Q103">
        <v>8.4</v>
      </c>
      <c r="R103" s="1">
        <v>1276887</v>
      </c>
      <c r="S103">
        <v>6.4</v>
      </c>
      <c r="T103">
        <v>0.5</v>
      </c>
    </row>
    <row r="104" spans="1:20" x14ac:dyDescent="0.35">
      <c r="B104" t="s">
        <v>143</v>
      </c>
      <c r="C104" s="1">
        <v>422412</v>
      </c>
      <c r="D104">
        <v>11.8</v>
      </c>
      <c r="E104">
        <v>1.1000000000000001</v>
      </c>
      <c r="F104" s="1">
        <v>95125</v>
      </c>
      <c r="G104">
        <v>17.399999999999999</v>
      </c>
      <c r="H104">
        <v>-8.6999999999999993</v>
      </c>
      <c r="I104" s="1">
        <v>517537</v>
      </c>
      <c r="J104">
        <v>12.8</v>
      </c>
      <c r="K104">
        <v>-0.9</v>
      </c>
      <c r="L104" s="1">
        <v>941096</v>
      </c>
      <c r="M104">
        <v>11.7</v>
      </c>
      <c r="N104">
        <v>7.8</v>
      </c>
      <c r="O104" s="1">
        <v>271430</v>
      </c>
      <c r="P104">
        <v>11.8</v>
      </c>
      <c r="Q104">
        <v>11.8</v>
      </c>
      <c r="R104" s="1">
        <v>1212526</v>
      </c>
      <c r="S104">
        <v>11.7</v>
      </c>
      <c r="T104">
        <v>8.6999999999999993</v>
      </c>
    </row>
    <row r="105" spans="1:20" x14ac:dyDescent="0.35">
      <c r="B105" t="s">
        <v>142</v>
      </c>
      <c r="C105" s="1">
        <v>8230380</v>
      </c>
      <c r="D105">
        <v>3.1</v>
      </c>
      <c r="E105">
        <v>-2.9</v>
      </c>
      <c r="F105" s="1">
        <v>3239079</v>
      </c>
      <c r="G105">
        <v>20.3</v>
      </c>
      <c r="H105">
        <v>3.7</v>
      </c>
      <c r="I105" s="1">
        <v>11469459</v>
      </c>
      <c r="J105">
        <v>7.4</v>
      </c>
      <c r="K105">
        <v>-1.1000000000000001</v>
      </c>
      <c r="L105" s="1">
        <v>28088683</v>
      </c>
      <c r="M105">
        <v>-1</v>
      </c>
      <c r="N105">
        <v>-5.6</v>
      </c>
      <c r="O105" s="1">
        <v>11087454</v>
      </c>
      <c r="P105">
        <v>13.5</v>
      </c>
      <c r="Q105">
        <v>4.5</v>
      </c>
      <c r="R105" s="1">
        <v>39176137</v>
      </c>
      <c r="S105">
        <v>2.7</v>
      </c>
      <c r="T105">
        <v>-2.9</v>
      </c>
    </row>
    <row r="107" spans="1:20" x14ac:dyDescent="0.35">
      <c r="A107" t="s">
        <v>8</v>
      </c>
    </row>
    <row r="109" spans="1:20" x14ac:dyDescent="0.35">
      <c r="A109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AA010-BB3A-4EB7-A92D-FE01DF27FCF9}">
  <dimension ref="A1:T340"/>
  <sheetViews>
    <sheetView workbookViewId="0"/>
  </sheetViews>
  <sheetFormatPr defaultRowHeight="14.5" x14ac:dyDescent="0.35"/>
  <sheetData>
    <row r="1" spans="1:20" x14ac:dyDescent="0.35">
      <c r="A1" t="s">
        <v>164</v>
      </c>
    </row>
    <row r="3" spans="1:20" x14ac:dyDescent="0.35">
      <c r="A3" t="s">
        <v>41</v>
      </c>
    </row>
    <row r="5" spans="1:20" x14ac:dyDescent="0.35">
      <c r="A5" t="s">
        <v>157</v>
      </c>
    </row>
    <row r="7" spans="1:20" x14ac:dyDescent="0.35">
      <c r="A7" t="s">
        <v>156</v>
      </c>
    </row>
    <row r="9" spans="1:20" x14ac:dyDescent="0.35">
      <c r="A9" t="s">
        <v>38</v>
      </c>
    </row>
    <row r="11" spans="1:20" x14ac:dyDescent="0.35">
      <c r="A11" t="s">
        <v>37</v>
      </c>
    </row>
    <row r="13" spans="1:20" x14ac:dyDescent="0.35">
      <c r="A13" t="s">
        <v>36</v>
      </c>
    </row>
    <row r="14" spans="1:20" x14ac:dyDescent="0.35">
      <c r="A14" t="s">
        <v>163</v>
      </c>
      <c r="C14" t="s">
        <v>46</v>
      </c>
      <c r="L14" t="s">
        <v>45</v>
      </c>
    </row>
    <row r="15" spans="1:20" x14ac:dyDescent="0.35">
      <c r="C15" t="s">
        <v>25</v>
      </c>
      <c r="D15" t="s">
        <v>44</v>
      </c>
      <c r="E15" t="s">
        <v>43</v>
      </c>
      <c r="F15" t="s">
        <v>24</v>
      </c>
      <c r="G15" t="s">
        <v>44</v>
      </c>
      <c r="H15" t="s">
        <v>43</v>
      </c>
      <c r="I15" t="s">
        <v>23</v>
      </c>
      <c r="J15" t="s">
        <v>44</v>
      </c>
      <c r="K15" t="s">
        <v>43</v>
      </c>
      <c r="L15" t="s">
        <v>25</v>
      </c>
      <c r="M15" t="s">
        <v>44</v>
      </c>
      <c r="N15" t="s">
        <v>43</v>
      </c>
      <c r="O15" t="s">
        <v>24</v>
      </c>
      <c r="P15" t="s">
        <v>44</v>
      </c>
      <c r="Q15" t="s">
        <v>43</v>
      </c>
      <c r="R15" t="s">
        <v>23</v>
      </c>
      <c r="S15" t="s">
        <v>44</v>
      </c>
      <c r="T15" t="s">
        <v>43</v>
      </c>
    </row>
    <row r="16" spans="1:20" x14ac:dyDescent="0.35">
      <c r="A16" t="s">
        <v>22</v>
      </c>
      <c r="B16" t="s">
        <v>154</v>
      </c>
      <c r="C16" s="1">
        <v>99104</v>
      </c>
      <c r="D16">
        <v>157.1</v>
      </c>
      <c r="E16">
        <v>0.2</v>
      </c>
      <c r="F16" s="1">
        <v>17077</v>
      </c>
      <c r="G16">
        <v>439.7</v>
      </c>
      <c r="H16">
        <v>-23.1</v>
      </c>
      <c r="I16" s="1">
        <v>116181</v>
      </c>
      <c r="J16">
        <v>178.6</v>
      </c>
      <c r="K16">
        <v>-4.0999999999999996</v>
      </c>
      <c r="L16" s="1">
        <v>259585</v>
      </c>
      <c r="M16">
        <v>71.599999999999994</v>
      </c>
      <c r="N16">
        <v>-3.4</v>
      </c>
      <c r="O16" s="1">
        <v>69107</v>
      </c>
      <c r="P16">
        <v>140.9</v>
      </c>
      <c r="Q16">
        <v>-6.6</v>
      </c>
      <c r="R16" s="1">
        <v>328692</v>
      </c>
      <c r="S16">
        <v>82.7</v>
      </c>
      <c r="T16">
        <v>-4.0999999999999996</v>
      </c>
    </row>
    <row r="17" spans="1:20" x14ac:dyDescent="0.35">
      <c r="B17" t="s">
        <v>153</v>
      </c>
      <c r="C17" s="1">
        <v>68999</v>
      </c>
      <c r="D17">
        <v>45.6</v>
      </c>
      <c r="E17">
        <v>-2.4</v>
      </c>
      <c r="F17" s="1">
        <v>8759</v>
      </c>
      <c r="G17">
        <v>78.3</v>
      </c>
      <c r="H17">
        <v>-9.8000000000000007</v>
      </c>
      <c r="I17" s="1">
        <v>77758</v>
      </c>
      <c r="J17">
        <v>48.7</v>
      </c>
      <c r="K17">
        <v>-3.3</v>
      </c>
      <c r="L17" s="1">
        <v>170369</v>
      </c>
      <c r="M17">
        <v>20.8</v>
      </c>
      <c r="N17">
        <v>3.4</v>
      </c>
      <c r="O17" s="1">
        <v>44320</v>
      </c>
      <c r="P17">
        <v>38.200000000000003</v>
      </c>
      <c r="Q17">
        <v>14.1</v>
      </c>
      <c r="R17" s="1">
        <v>214689</v>
      </c>
      <c r="S17">
        <v>24.1</v>
      </c>
      <c r="T17">
        <v>5.4</v>
      </c>
    </row>
    <row r="18" spans="1:20" x14ac:dyDescent="0.35">
      <c r="B18" t="s">
        <v>152</v>
      </c>
      <c r="C18" s="1">
        <v>129123</v>
      </c>
      <c r="D18">
        <v>41.6</v>
      </c>
      <c r="E18">
        <v>-1.3</v>
      </c>
      <c r="F18" s="1">
        <v>19866</v>
      </c>
      <c r="G18">
        <v>47.5</v>
      </c>
      <c r="H18">
        <v>-11.9</v>
      </c>
      <c r="I18" s="1">
        <v>148989</v>
      </c>
      <c r="J18">
        <v>42.3</v>
      </c>
      <c r="K18">
        <v>-2.9</v>
      </c>
      <c r="L18" s="1">
        <v>272206</v>
      </c>
      <c r="M18">
        <v>16.100000000000001</v>
      </c>
      <c r="N18">
        <v>0.5</v>
      </c>
      <c r="O18" s="1">
        <v>74448</v>
      </c>
      <c r="P18">
        <v>25</v>
      </c>
      <c r="Q18">
        <v>1.8</v>
      </c>
      <c r="R18" s="1">
        <v>346654</v>
      </c>
      <c r="S18">
        <v>17.899999999999999</v>
      </c>
      <c r="T18">
        <v>0.8</v>
      </c>
    </row>
    <row r="19" spans="1:20" x14ac:dyDescent="0.35">
      <c r="B19" t="s">
        <v>151</v>
      </c>
      <c r="C19" s="1">
        <v>367753</v>
      </c>
      <c r="D19">
        <v>35</v>
      </c>
      <c r="E19">
        <v>-5.8</v>
      </c>
      <c r="F19" s="1">
        <v>61547</v>
      </c>
      <c r="G19">
        <v>44.2</v>
      </c>
      <c r="H19">
        <v>-6.3</v>
      </c>
      <c r="I19" s="1">
        <v>429300</v>
      </c>
      <c r="J19">
        <v>36.299999999999997</v>
      </c>
      <c r="K19">
        <v>-5.9</v>
      </c>
      <c r="L19" s="1">
        <v>826953</v>
      </c>
      <c r="M19">
        <v>34.5</v>
      </c>
      <c r="N19">
        <v>-12.2</v>
      </c>
      <c r="O19" s="1">
        <v>218718</v>
      </c>
      <c r="P19">
        <v>22.2</v>
      </c>
      <c r="Q19">
        <v>-12.1</v>
      </c>
      <c r="R19" s="1">
        <v>1045671</v>
      </c>
      <c r="S19">
        <v>31.7</v>
      </c>
      <c r="T19">
        <v>-12.2</v>
      </c>
    </row>
    <row r="20" spans="1:20" x14ac:dyDescent="0.35">
      <c r="B20" t="s">
        <v>150</v>
      </c>
      <c r="C20" s="1">
        <v>224865</v>
      </c>
      <c r="D20">
        <v>-32.6</v>
      </c>
      <c r="E20">
        <v>-27.9</v>
      </c>
      <c r="F20" s="1">
        <v>85318</v>
      </c>
      <c r="G20">
        <v>33.700000000000003</v>
      </c>
      <c r="H20">
        <v>-7.5</v>
      </c>
      <c r="I20" s="1">
        <v>310183</v>
      </c>
      <c r="J20">
        <v>-21.9</v>
      </c>
      <c r="K20">
        <v>-23.3</v>
      </c>
      <c r="L20" s="1">
        <v>526461</v>
      </c>
      <c r="M20">
        <v>-26.6</v>
      </c>
      <c r="N20">
        <v>-21.7</v>
      </c>
      <c r="O20" s="1">
        <v>319114</v>
      </c>
      <c r="P20">
        <v>29.2</v>
      </c>
      <c r="Q20">
        <v>-6.8</v>
      </c>
      <c r="R20" s="1">
        <v>845575</v>
      </c>
      <c r="S20">
        <v>-12.3</v>
      </c>
      <c r="T20">
        <v>-16.7</v>
      </c>
    </row>
    <row r="21" spans="1:20" x14ac:dyDescent="0.35">
      <c r="B21" t="s">
        <v>149</v>
      </c>
      <c r="C21" s="1">
        <v>738800</v>
      </c>
      <c r="D21">
        <v>-6.8</v>
      </c>
      <c r="E21">
        <v>-6.7</v>
      </c>
      <c r="F21" s="1">
        <v>137602</v>
      </c>
      <c r="G21">
        <v>-4.8</v>
      </c>
      <c r="H21">
        <v>-19.3</v>
      </c>
      <c r="I21" s="1">
        <v>876402</v>
      </c>
      <c r="J21">
        <v>-6.5</v>
      </c>
      <c r="K21">
        <v>-8.9</v>
      </c>
      <c r="L21" s="1">
        <v>2908935</v>
      </c>
      <c r="M21">
        <v>-5.6</v>
      </c>
      <c r="N21">
        <v>-12.7</v>
      </c>
      <c r="O21" s="1">
        <v>714923</v>
      </c>
      <c r="P21">
        <v>-2.2000000000000002</v>
      </c>
      <c r="Q21">
        <v>-18.899999999999999</v>
      </c>
      <c r="R21" s="1">
        <v>3623858</v>
      </c>
      <c r="S21">
        <v>-4.9000000000000004</v>
      </c>
      <c r="T21">
        <v>-14</v>
      </c>
    </row>
    <row r="22" spans="1:20" x14ac:dyDescent="0.35">
      <c r="B22" t="s">
        <v>148</v>
      </c>
      <c r="C22" s="1">
        <v>773352</v>
      </c>
      <c r="D22">
        <v>-6.1</v>
      </c>
      <c r="E22">
        <v>4</v>
      </c>
      <c r="F22" s="1">
        <v>266719</v>
      </c>
      <c r="G22">
        <v>10.4</v>
      </c>
      <c r="H22">
        <v>19.2</v>
      </c>
      <c r="I22" s="1">
        <v>1040071</v>
      </c>
      <c r="J22">
        <v>-2.4</v>
      </c>
      <c r="K22">
        <v>7.5</v>
      </c>
      <c r="L22" s="1">
        <v>3696578</v>
      </c>
      <c r="M22">
        <v>-7.7</v>
      </c>
      <c r="N22">
        <v>-11</v>
      </c>
      <c r="O22" s="1">
        <v>1394068</v>
      </c>
      <c r="P22">
        <v>7.4</v>
      </c>
      <c r="Q22">
        <v>2.2000000000000002</v>
      </c>
      <c r="R22" s="1">
        <v>5090646</v>
      </c>
      <c r="S22">
        <v>-4</v>
      </c>
      <c r="T22">
        <v>-7.7</v>
      </c>
    </row>
    <row r="23" spans="1:20" x14ac:dyDescent="0.35">
      <c r="B23" t="s">
        <v>147</v>
      </c>
      <c r="C23" s="1">
        <v>816730</v>
      </c>
      <c r="D23">
        <v>-2.6</v>
      </c>
      <c r="E23">
        <v>-12.7</v>
      </c>
      <c r="F23" s="1">
        <v>194350</v>
      </c>
      <c r="G23">
        <v>10.8</v>
      </c>
      <c r="H23">
        <v>9.5</v>
      </c>
      <c r="I23" s="1">
        <v>1011080</v>
      </c>
      <c r="J23">
        <v>-0.3</v>
      </c>
      <c r="K23">
        <v>-9.1999999999999993</v>
      </c>
      <c r="L23" s="1">
        <v>4408332</v>
      </c>
      <c r="M23">
        <v>-7.2</v>
      </c>
      <c r="N23">
        <v>-15.2</v>
      </c>
      <c r="O23" s="1">
        <v>1150456</v>
      </c>
      <c r="P23">
        <v>6</v>
      </c>
      <c r="Q23">
        <v>7.6</v>
      </c>
      <c r="R23" s="1">
        <v>5558788</v>
      </c>
      <c r="S23">
        <v>-4.7</v>
      </c>
      <c r="T23">
        <v>-11.4</v>
      </c>
    </row>
    <row r="24" spans="1:20" x14ac:dyDescent="0.35">
      <c r="B24" t="s">
        <v>146</v>
      </c>
      <c r="C24" s="1">
        <v>399465</v>
      </c>
      <c r="D24">
        <v>21.9</v>
      </c>
      <c r="E24">
        <v>18.2</v>
      </c>
      <c r="F24" s="1">
        <v>132141</v>
      </c>
      <c r="G24">
        <v>20.6</v>
      </c>
      <c r="H24">
        <v>4.0999999999999996</v>
      </c>
      <c r="I24" s="1">
        <v>531606</v>
      </c>
      <c r="J24">
        <v>21.5</v>
      </c>
      <c r="K24">
        <v>14.3</v>
      </c>
      <c r="L24" s="1">
        <v>1570382</v>
      </c>
      <c r="M24">
        <v>8.9</v>
      </c>
      <c r="N24">
        <v>5.2</v>
      </c>
      <c r="O24" s="1">
        <v>647126</v>
      </c>
      <c r="P24">
        <v>12.2</v>
      </c>
      <c r="Q24">
        <v>-2.9</v>
      </c>
      <c r="R24" s="1">
        <v>2217508</v>
      </c>
      <c r="S24">
        <v>9.9</v>
      </c>
      <c r="T24">
        <v>2.7</v>
      </c>
    </row>
    <row r="25" spans="1:20" x14ac:dyDescent="0.35">
      <c r="B25" t="s">
        <v>145</v>
      </c>
      <c r="C25" s="1">
        <v>144078</v>
      </c>
      <c r="D25">
        <v>-1.6</v>
      </c>
      <c r="E25">
        <v>14.1</v>
      </c>
      <c r="F25" s="1">
        <v>47724</v>
      </c>
      <c r="G25">
        <v>27.6</v>
      </c>
      <c r="H25">
        <v>10.5</v>
      </c>
      <c r="I25" s="1">
        <v>191802</v>
      </c>
      <c r="J25">
        <v>4.4000000000000004</v>
      </c>
      <c r="K25">
        <v>13.2</v>
      </c>
      <c r="L25" s="1">
        <v>312559</v>
      </c>
      <c r="M25">
        <v>-4.5</v>
      </c>
      <c r="N25">
        <v>12.9</v>
      </c>
      <c r="O25" s="1">
        <v>164487</v>
      </c>
      <c r="P25">
        <v>19.5</v>
      </c>
      <c r="Q25">
        <v>11.7</v>
      </c>
      <c r="R25" s="1">
        <v>477046</v>
      </c>
      <c r="S25">
        <v>2.6</v>
      </c>
      <c r="T25">
        <v>12.5</v>
      </c>
    </row>
    <row r="26" spans="1:20" x14ac:dyDescent="0.35">
      <c r="B26" t="s">
        <v>144</v>
      </c>
      <c r="C26" s="1">
        <v>100634</v>
      </c>
      <c r="D26">
        <v>25.2</v>
      </c>
      <c r="E26">
        <v>-6.1</v>
      </c>
      <c r="F26" s="1">
        <v>15431</v>
      </c>
      <c r="G26">
        <v>22.7</v>
      </c>
      <c r="H26">
        <v>-3.5</v>
      </c>
      <c r="I26" s="1">
        <v>116065</v>
      </c>
      <c r="J26">
        <v>24.9</v>
      </c>
      <c r="K26">
        <v>-5.7</v>
      </c>
      <c r="L26" s="1">
        <v>243279</v>
      </c>
      <c r="M26">
        <v>21.7</v>
      </c>
      <c r="N26">
        <v>-6.6</v>
      </c>
      <c r="O26" s="1">
        <v>63619</v>
      </c>
      <c r="P26">
        <v>15.5</v>
      </c>
      <c r="Q26">
        <v>10.8</v>
      </c>
      <c r="R26" s="1">
        <v>306898</v>
      </c>
      <c r="S26">
        <v>20.399999999999999</v>
      </c>
      <c r="T26">
        <v>-3.5</v>
      </c>
    </row>
    <row r="27" spans="1:20" x14ac:dyDescent="0.35">
      <c r="B27" t="s">
        <v>143</v>
      </c>
      <c r="C27" s="1">
        <v>111314</v>
      </c>
      <c r="D27">
        <v>27.8</v>
      </c>
      <c r="E27">
        <v>4.3</v>
      </c>
      <c r="F27" s="1">
        <v>10593</v>
      </c>
      <c r="G27">
        <v>16.8</v>
      </c>
      <c r="H27">
        <v>-6.5</v>
      </c>
      <c r="I27" s="1">
        <v>121907</v>
      </c>
      <c r="J27">
        <v>26.7</v>
      </c>
      <c r="K27">
        <v>3.3</v>
      </c>
      <c r="L27" s="1">
        <v>264225</v>
      </c>
      <c r="M27">
        <v>27.2</v>
      </c>
      <c r="N27">
        <v>2.7</v>
      </c>
      <c r="O27" s="1">
        <v>50901</v>
      </c>
      <c r="P27">
        <v>8.6999999999999993</v>
      </c>
      <c r="Q27">
        <v>22.3</v>
      </c>
      <c r="R27" s="1">
        <v>315126</v>
      </c>
      <c r="S27">
        <v>23.8</v>
      </c>
      <c r="T27">
        <v>5.4</v>
      </c>
    </row>
    <row r="28" spans="1:20" x14ac:dyDescent="0.35">
      <c r="B28" t="s">
        <v>142</v>
      </c>
      <c r="C28" s="1">
        <v>3974217</v>
      </c>
      <c r="D28">
        <v>2.4</v>
      </c>
      <c r="E28">
        <v>-4.3</v>
      </c>
      <c r="F28" s="1">
        <v>997127</v>
      </c>
      <c r="G28">
        <v>16.2</v>
      </c>
      <c r="H28">
        <v>1.6</v>
      </c>
      <c r="I28" s="1">
        <v>4971344</v>
      </c>
      <c r="J28">
        <v>4.9000000000000004</v>
      </c>
      <c r="K28">
        <v>-3.2</v>
      </c>
      <c r="L28" s="1">
        <v>15459864</v>
      </c>
      <c r="M28">
        <v>-2.6</v>
      </c>
      <c r="N28">
        <v>-10.6</v>
      </c>
      <c r="O28" s="1">
        <v>4911287</v>
      </c>
      <c r="P28">
        <v>9.6999999999999993</v>
      </c>
      <c r="Q28">
        <v>-1.9</v>
      </c>
      <c r="R28" s="1">
        <v>20371151</v>
      </c>
      <c r="S28">
        <v>0.1</v>
      </c>
      <c r="T28">
        <v>-8.6</v>
      </c>
    </row>
    <row r="29" spans="1:20" x14ac:dyDescent="0.35">
      <c r="A29" t="s">
        <v>17</v>
      </c>
      <c r="B29" t="s">
        <v>154</v>
      </c>
      <c r="C29" s="1">
        <v>5320</v>
      </c>
      <c r="D29">
        <v>51.7</v>
      </c>
      <c r="E29">
        <v>32.6</v>
      </c>
      <c r="F29">
        <v>701</v>
      </c>
      <c r="G29">
        <v>87.4</v>
      </c>
      <c r="H29">
        <v>19.600000000000001</v>
      </c>
      <c r="I29" s="1">
        <v>6021</v>
      </c>
      <c r="J29">
        <v>55.2</v>
      </c>
      <c r="K29">
        <v>31</v>
      </c>
      <c r="L29" s="1">
        <v>26675</v>
      </c>
      <c r="M29">
        <v>-19.600000000000001</v>
      </c>
      <c r="N29">
        <v>-11.1</v>
      </c>
      <c r="O29" s="1">
        <v>8380</v>
      </c>
      <c r="P29">
        <v>-8.4</v>
      </c>
      <c r="Q29">
        <v>73.5</v>
      </c>
      <c r="R29" s="1">
        <v>35055</v>
      </c>
      <c r="S29">
        <v>-17.2</v>
      </c>
      <c r="T29">
        <v>0.6</v>
      </c>
    </row>
    <row r="30" spans="1:20" x14ac:dyDescent="0.35">
      <c r="B30" t="s">
        <v>153</v>
      </c>
      <c r="C30" s="1">
        <v>2903</v>
      </c>
      <c r="D30">
        <v>3.5</v>
      </c>
      <c r="E30">
        <v>29.1</v>
      </c>
      <c r="F30">
        <v>503</v>
      </c>
      <c r="G30">
        <v>28.3</v>
      </c>
      <c r="H30">
        <v>138.4</v>
      </c>
      <c r="I30" s="1">
        <v>3406</v>
      </c>
      <c r="J30">
        <v>6.5</v>
      </c>
      <c r="K30">
        <v>38.5</v>
      </c>
      <c r="L30" s="1">
        <v>17121</v>
      </c>
      <c r="M30">
        <v>-3</v>
      </c>
      <c r="N30">
        <v>37.799999999999997</v>
      </c>
      <c r="O30" s="1">
        <v>8753</v>
      </c>
      <c r="P30">
        <v>10.1</v>
      </c>
      <c r="Q30">
        <v>181.9</v>
      </c>
      <c r="R30" s="1">
        <v>25874</v>
      </c>
      <c r="S30">
        <v>1.1000000000000001</v>
      </c>
      <c r="T30">
        <v>66.599999999999994</v>
      </c>
    </row>
    <row r="31" spans="1:20" x14ac:dyDescent="0.35">
      <c r="B31" t="s">
        <v>152</v>
      </c>
      <c r="C31" s="1">
        <v>8042</v>
      </c>
      <c r="D31">
        <v>21.6</v>
      </c>
      <c r="E31">
        <v>15</v>
      </c>
      <c r="F31" s="1">
        <v>1464</v>
      </c>
      <c r="G31">
        <v>58.8</v>
      </c>
      <c r="H31">
        <v>70.2</v>
      </c>
      <c r="I31" s="1">
        <v>9506</v>
      </c>
      <c r="J31">
        <v>26.1</v>
      </c>
      <c r="K31">
        <v>21</v>
      </c>
      <c r="L31" s="1">
        <v>31526</v>
      </c>
      <c r="M31">
        <v>-22.7</v>
      </c>
      <c r="N31">
        <v>-40.200000000000003</v>
      </c>
      <c r="O31" s="1">
        <v>11869</v>
      </c>
      <c r="P31">
        <v>10.5</v>
      </c>
      <c r="Q31">
        <v>87.1</v>
      </c>
      <c r="R31" s="1">
        <v>43395</v>
      </c>
      <c r="S31">
        <v>-15.8</v>
      </c>
      <c r="T31">
        <v>-26.5</v>
      </c>
    </row>
    <row r="32" spans="1:20" x14ac:dyDescent="0.35">
      <c r="B32" t="s">
        <v>151</v>
      </c>
      <c r="C32" s="1">
        <v>58387</v>
      </c>
      <c r="D32">
        <v>22.4</v>
      </c>
      <c r="E32">
        <v>19.600000000000001</v>
      </c>
      <c r="F32" s="1">
        <v>8512</v>
      </c>
      <c r="G32">
        <v>20.8</v>
      </c>
      <c r="H32">
        <v>33.299999999999997</v>
      </c>
      <c r="I32" s="1">
        <v>66899</v>
      </c>
      <c r="J32">
        <v>22.2</v>
      </c>
      <c r="K32">
        <v>21.2</v>
      </c>
      <c r="L32" s="1">
        <v>243318</v>
      </c>
      <c r="M32">
        <v>17.5</v>
      </c>
      <c r="N32">
        <v>7.7</v>
      </c>
      <c r="O32" s="1">
        <v>34541</v>
      </c>
      <c r="P32">
        <v>8.1</v>
      </c>
      <c r="Q32">
        <v>24.5</v>
      </c>
      <c r="R32" s="1">
        <v>277859</v>
      </c>
      <c r="S32">
        <v>16.3</v>
      </c>
      <c r="T32">
        <v>9.6</v>
      </c>
    </row>
    <row r="33" spans="1:20" x14ac:dyDescent="0.35">
      <c r="B33" t="s">
        <v>150</v>
      </c>
      <c r="C33" s="1">
        <v>33639</v>
      </c>
      <c r="D33">
        <v>-28.4</v>
      </c>
      <c r="E33">
        <v>4.5</v>
      </c>
      <c r="F33" s="1">
        <v>20163</v>
      </c>
      <c r="G33">
        <v>41.9</v>
      </c>
      <c r="H33">
        <v>75.5</v>
      </c>
      <c r="I33" s="1">
        <v>53802</v>
      </c>
      <c r="J33">
        <v>-12.1</v>
      </c>
      <c r="K33">
        <v>23.2</v>
      </c>
      <c r="L33" s="1">
        <v>274190</v>
      </c>
      <c r="M33">
        <v>-11.8</v>
      </c>
      <c r="N33">
        <v>7.8</v>
      </c>
      <c r="O33" s="1">
        <v>103349</v>
      </c>
      <c r="P33">
        <v>47.4</v>
      </c>
      <c r="Q33">
        <v>70.2</v>
      </c>
      <c r="R33" s="1">
        <v>377539</v>
      </c>
      <c r="S33">
        <v>-0.9</v>
      </c>
      <c r="T33">
        <v>19.8</v>
      </c>
    </row>
    <row r="34" spans="1:20" x14ac:dyDescent="0.35">
      <c r="B34" t="s">
        <v>149</v>
      </c>
      <c r="C34" s="1">
        <v>126965</v>
      </c>
      <c r="D34">
        <v>-2.8</v>
      </c>
      <c r="E34">
        <v>-1.9</v>
      </c>
      <c r="F34" s="1">
        <v>32502</v>
      </c>
      <c r="G34">
        <v>-16.7</v>
      </c>
      <c r="H34">
        <v>-27.9</v>
      </c>
      <c r="I34" s="1">
        <v>159467</v>
      </c>
      <c r="J34">
        <v>-6</v>
      </c>
      <c r="K34">
        <v>-8.6</v>
      </c>
      <c r="L34" s="1">
        <v>835213</v>
      </c>
      <c r="M34">
        <v>-6.5</v>
      </c>
      <c r="N34">
        <v>2.5</v>
      </c>
      <c r="O34" s="1">
        <v>248616</v>
      </c>
      <c r="P34">
        <v>-7.2</v>
      </c>
      <c r="Q34">
        <v>-19.100000000000001</v>
      </c>
      <c r="R34" s="1">
        <v>1083829</v>
      </c>
      <c r="S34">
        <v>-6.6</v>
      </c>
      <c r="T34">
        <v>-3.4</v>
      </c>
    </row>
    <row r="35" spans="1:20" x14ac:dyDescent="0.35">
      <c r="B35" t="s">
        <v>148</v>
      </c>
      <c r="C35" s="1">
        <v>140879</v>
      </c>
      <c r="D35">
        <v>-2.1</v>
      </c>
      <c r="E35">
        <v>16.7</v>
      </c>
      <c r="F35" s="1">
        <v>73381</v>
      </c>
      <c r="G35">
        <v>17.8</v>
      </c>
      <c r="H35">
        <v>28.6</v>
      </c>
      <c r="I35" s="1">
        <v>214260</v>
      </c>
      <c r="J35">
        <v>3.9</v>
      </c>
      <c r="K35">
        <v>20.5</v>
      </c>
      <c r="L35" s="1">
        <v>1160975</v>
      </c>
      <c r="M35">
        <v>-4.3</v>
      </c>
      <c r="N35">
        <v>-1.1000000000000001</v>
      </c>
      <c r="O35" s="1">
        <v>513175</v>
      </c>
      <c r="P35">
        <v>13.7</v>
      </c>
      <c r="Q35">
        <v>9.9</v>
      </c>
      <c r="R35" s="1">
        <v>1674150</v>
      </c>
      <c r="S35">
        <v>0.6</v>
      </c>
      <c r="T35">
        <v>2.1</v>
      </c>
    </row>
    <row r="36" spans="1:20" x14ac:dyDescent="0.35">
      <c r="B36" t="s">
        <v>147</v>
      </c>
      <c r="C36" s="1">
        <v>137947</v>
      </c>
      <c r="D36">
        <v>2.4</v>
      </c>
      <c r="E36">
        <v>-10.3</v>
      </c>
      <c r="F36" s="1">
        <v>60175</v>
      </c>
      <c r="G36">
        <v>14.8</v>
      </c>
      <c r="H36">
        <v>10.4</v>
      </c>
      <c r="I36" s="1">
        <v>198122</v>
      </c>
      <c r="J36">
        <v>5.9</v>
      </c>
      <c r="K36">
        <v>-4.9000000000000004</v>
      </c>
      <c r="L36" s="1">
        <v>1368123</v>
      </c>
      <c r="M36">
        <v>-2.7</v>
      </c>
      <c r="N36">
        <v>-6.6</v>
      </c>
      <c r="O36" s="1">
        <v>522210</v>
      </c>
      <c r="P36">
        <v>10.9</v>
      </c>
      <c r="Q36">
        <v>16</v>
      </c>
      <c r="R36" s="1">
        <v>1890333</v>
      </c>
      <c r="S36">
        <v>0.7</v>
      </c>
      <c r="T36">
        <v>-1.3</v>
      </c>
    </row>
    <row r="37" spans="1:20" x14ac:dyDescent="0.35">
      <c r="B37" t="s">
        <v>146</v>
      </c>
      <c r="C37" s="1">
        <v>56369</v>
      </c>
      <c r="D37">
        <v>31.9</v>
      </c>
      <c r="E37">
        <v>77.599999999999994</v>
      </c>
      <c r="F37" s="1">
        <v>27933</v>
      </c>
      <c r="G37">
        <v>22.1</v>
      </c>
      <c r="H37">
        <v>53.3</v>
      </c>
      <c r="I37" s="1">
        <v>84302</v>
      </c>
      <c r="J37">
        <v>28.5</v>
      </c>
      <c r="K37">
        <v>68.8</v>
      </c>
      <c r="L37" s="1">
        <v>428837</v>
      </c>
      <c r="M37">
        <v>5.7</v>
      </c>
      <c r="N37">
        <v>18.399999999999999</v>
      </c>
      <c r="O37" s="1">
        <v>208289</v>
      </c>
      <c r="P37">
        <v>14.2</v>
      </c>
      <c r="Q37">
        <v>36.200000000000003</v>
      </c>
      <c r="R37" s="1">
        <v>637126</v>
      </c>
      <c r="S37">
        <v>8.3000000000000007</v>
      </c>
      <c r="T37">
        <v>23.6</v>
      </c>
    </row>
    <row r="38" spans="1:20" x14ac:dyDescent="0.35">
      <c r="B38" t="s">
        <v>145</v>
      </c>
      <c r="C38" s="1">
        <v>10212</v>
      </c>
      <c r="D38">
        <v>-13</v>
      </c>
      <c r="E38">
        <v>49.8</v>
      </c>
      <c r="F38" s="1">
        <v>5781</v>
      </c>
      <c r="G38">
        <v>42</v>
      </c>
      <c r="H38">
        <v>116.4</v>
      </c>
      <c r="I38" s="1">
        <v>15993</v>
      </c>
      <c r="J38">
        <v>1.1000000000000001</v>
      </c>
      <c r="K38">
        <v>68.599999999999994</v>
      </c>
      <c r="L38" s="1">
        <v>52679</v>
      </c>
      <c r="M38">
        <v>-17.8</v>
      </c>
      <c r="N38">
        <v>37.799999999999997</v>
      </c>
      <c r="O38" s="1">
        <v>27993</v>
      </c>
      <c r="P38">
        <v>28.4</v>
      </c>
      <c r="Q38">
        <v>78.599999999999994</v>
      </c>
      <c r="R38" s="1">
        <v>80672</v>
      </c>
      <c r="S38">
        <v>-6.1</v>
      </c>
      <c r="T38">
        <v>49.7</v>
      </c>
    </row>
    <row r="39" spans="1:20" x14ac:dyDescent="0.35">
      <c r="B39" t="s">
        <v>144</v>
      </c>
      <c r="C39" s="1">
        <v>6207</v>
      </c>
      <c r="D39">
        <v>63.2</v>
      </c>
      <c r="E39">
        <v>27.9</v>
      </c>
      <c r="F39" s="1">
        <v>1159</v>
      </c>
      <c r="G39">
        <v>11.1</v>
      </c>
      <c r="H39">
        <v>158.1</v>
      </c>
      <c r="I39" s="1">
        <v>7366</v>
      </c>
      <c r="J39">
        <v>52</v>
      </c>
      <c r="K39">
        <v>39</v>
      </c>
      <c r="L39" s="1">
        <v>41290</v>
      </c>
      <c r="M39">
        <v>34.5</v>
      </c>
      <c r="N39">
        <v>94.6</v>
      </c>
      <c r="O39" s="1">
        <v>12810</v>
      </c>
      <c r="P39">
        <v>13.5</v>
      </c>
      <c r="Q39">
        <v>150</v>
      </c>
      <c r="R39" s="1">
        <v>54100</v>
      </c>
      <c r="S39">
        <v>28.8</v>
      </c>
      <c r="T39">
        <v>105.4</v>
      </c>
    </row>
    <row r="40" spans="1:20" x14ac:dyDescent="0.35">
      <c r="B40" t="s">
        <v>143</v>
      </c>
      <c r="C40" s="1">
        <v>9703</v>
      </c>
      <c r="D40">
        <v>27</v>
      </c>
      <c r="E40">
        <v>49.4</v>
      </c>
      <c r="F40">
        <v>613</v>
      </c>
      <c r="G40">
        <v>-20.3</v>
      </c>
      <c r="H40">
        <v>79.2</v>
      </c>
      <c r="I40" s="1">
        <v>10316</v>
      </c>
      <c r="J40">
        <v>22.7</v>
      </c>
      <c r="K40">
        <v>50.9</v>
      </c>
      <c r="L40" s="1">
        <v>53028</v>
      </c>
      <c r="M40">
        <v>54.8</v>
      </c>
      <c r="N40">
        <v>104.9</v>
      </c>
      <c r="O40" s="1">
        <v>10782</v>
      </c>
      <c r="P40">
        <v>10.199999999999999</v>
      </c>
      <c r="Q40">
        <v>108.2</v>
      </c>
      <c r="R40" s="1">
        <v>63810</v>
      </c>
      <c r="S40">
        <v>44.9</v>
      </c>
      <c r="T40">
        <v>105.5</v>
      </c>
    </row>
    <row r="41" spans="1:20" x14ac:dyDescent="0.35">
      <c r="B41" t="s">
        <v>142</v>
      </c>
      <c r="C41" s="1">
        <v>596573</v>
      </c>
      <c r="D41">
        <v>2.4</v>
      </c>
      <c r="E41">
        <v>8.8000000000000007</v>
      </c>
      <c r="F41" s="1">
        <v>232887</v>
      </c>
      <c r="G41">
        <v>13.4</v>
      </c>
      <c r="H41">
        <v>17.7</v>
      </c>
      <c r="I41" s="1">
        <v>829460</v>
      </c>
      <c r="J41">
        <v>5.2</v>
      </c>
      <c r="K41">
        <v>11.2</v>
      </c>
      <c r="L41" s="1">
        <v>4532975</v>
      </c>
      <c r="M41">
        <v>-2.7</v>
      </c>
      <c r="N41">
        <v>1.3</v>
      </c>
      <c r="O41" s="1">
        <v>1710767</v>
      </c>
      <c r="P41">
        <v>10.7</v>
      </c>
      <c r="Q41">
        <v>13.6</v>
      </c>
      <c r="R41" s="1">
        <v>6243742</v>
      </c>
      <c r="S41">
        <v>0.7</v>
      </c>
      <c r="T41">
        <v>4.4000000000000004</v>
      </c>
    </row>
    <row r="42" spans="1:20" x14ac:dyDescent="0.35">
      <c r="A42" t="s">
        <v>10</v>
      </c>
      <c r="B42" t="s">
        <v>154</v>
      </c>
      <c r="C42" s="1">
        <v>104424</v>
      </c>
      <c r="D42">
        <v>148.4</v>
      </c>
      <c r="E42">
        <v>1.5</v>
      </c>
      <c r="F42" s="1">
        <v>17778</v>
      </c>
      <c r="G42">
        <v>402.5</v>
      </c>
      <c r="H42">
        <v>-22</v>
      </c>
      <c r="I42" s="1">
        <v>122202</v>
      </c>
      <c r="J42">
        <v>168.1</v>
      </c>
      <c r="K42">
        <v>-2.8</v>
      </c>
      <c r="L42" s="1">
        <v>286260</v>
      </c>
      <c r="M42">
        <v>55.2</v>
      </c>
      <c r="N42">
        <v>-4.0999999999999996</v>
      </c>
      <c r="O42" s="1">
        <v>77487</v>
      </c>
      <c r="P42">
        <v>104.8</v>
      </c>
      <c r="Q42">
        <v>-1.7</v>
      </c>
      <c r="R42" s="1">
        <v>363747</v>
      </c>
      <c r="S42">
        <v>63.6</v>
      </c>
      <c r="T42">
        <v>-3.6</v>
      </c>
    </row>
    <row r="43" spans="1:20" x14ac:dyDescent="0.35">
      <c r="B43" t="s">
        <v>153</v>
      </c>
      <c r="C43" s="1">
        <v>71902</v>
      </c>
      <c r="D43">
        <v>43.3</v>
      </c>
      <c r="E43">
        <v>-1.5</v>
      </c>
      <c r="F43" s="1">
        <v>9262</v>
      </c>
      <c r="G43">
        <v>74.599999999999994</v>
      </c>
      <c r="H43">
        <v>-6.6</v>
      </c>
      <c r="I43" s="1">
        <v>81164</v>
      </c>
      <c r="J43">
        <v>46.3</v>
      </c>
      <c r="K43">
        <v>-2.1</v>
      </c>
      <c r="L43" s="1">
        <v>187490</v>
      </c>
      <c r="M43">
        <v>18.2</v>
      </c>
      <c r="N43">
        <v>5.8</v>
      </c>
      <c r="O43" s="1">
        <v>53073</v>
      </c>
      <c r="P43">
        <v>32.6</v>
      </c>
      <c r="Q43">
        <v>26.5</v>
      </c>
      <c r="R43" s="1">
        <v>240563</v>
      </c>
      <c r="S43">
        <v>21.1</v>
      </c>
      <c r="T43">
        <v>9.6999999999999993</v>
      </c>
    </row>
    <row r="44" spans="1:20" x14ac:dyDescent="0.35">
      <c r="B44" t="s">
        <v>152</v>
      </c>
      <c r="C44" s="1">
        <v>137165</v>
      </c>
      <c r="D44">
        <v>40.200000000000003</v>
      </c>
      <c r="E44">
        <v>-0.5</v>
      </c>
      <c r="F44" s="1">
        <v>21330</v>
      </c>
      <c r="G44">
        <v>48.3</v>
      </c>
      <c r="H44">
        <v>-8.8000000000000007</v>
      </c>
      <c r="I44" s="1">
        <v>158495</v>
      </c>
      <c r="J44">
        <v>41.3</v>
      </c>
      <c r="K44">
        <v>-1.7</v>
      </c>
      <c r="L44" s="1">
        <v>303732</v>
      </c>
      <c r="M44">
        <v>10.3</v>
      </c>
      <c r="N44">
        <v>-6.1</v>
      </c>
      <c r="O44" s="1">
        <v>86317</v>
      </c>
      <c r="P44">
        <v>22.8</v>
      </c>
      <c r="Q44">
        <v>8.6999999999999993</v>
      </c>
      <c r="R44" s="1">
        <v>390049</v>
      </c>
      <c r="S44">
        <v>12.9</v>
      </c>
      <c r="T44">
        <v>-3.2</v>
      </c>
    </row>
    <row r="45" spans="1:20" x14ac:dyDescent="0.35">
      <c r="B45" t="s">
        <v>151</v>
      </c>
      <c r="C45" s="1">
        <v>426140</v>
      </c>
      <c r="D45">
        <v>33.1</v>
      </c>
      <c r="E45">
        <v>-3</v>
      </c>
      <c r="F45" s="1">
        <v>70059</v>
      </c>
      <c r="G45">
        <v>40.9</v>
      </c>
      <c r="H45">
        <v>-2.8</v>
      </c>
      <c r="I45" s="1">
        <v>496199</v>
      </c>
      <c r="J45">
        <v>34.200000000000003</v>
      </c>
      <c r="K45">
        <v>-3</v>
      </c>
      <c r="L45" s="1">
        <v>1070271</v>
      </c>
      <c r="M45">
        <v>30.2</v>
      </c>
      <c r="N45">
        <v>-8.3000000000000007</v>
      </c>
      <c r="O45" s="1">
        <v>253259</v>
      </c>
      <c r="P45">
        <v>20.100000000000001</v>
      </c>
      <c r="Q45">
        <v>-8.5</v>
      </c>
      <c r="R45" s="1">
        <v>1323530</v>
      </c>
      <c r="S45">
        <v>28.1</v>
      </c>
      <c r="T45">
        <v>-8.4</v>
      </c>
    </row>
    <row r="46" spans="1:20" x14ac:dyDescent="0.35">
      <c r="B46" t="s">
        <v>150</v>
      </c>
      <c r="C46" s="1">
        <v>258504</v>
      </c>
      <c r="D46">
        <v>-32</v>
      </c>
      <c r="E46">
        <v>-24.9</v>
      </c>
      <c r="F46" s="1">
        <v>105481</v>
      </c>
      <c r="G46">
        <v>35.200000000000003</v>
      </c>
      <c r="H46">
        <v>1.7</v>
      </c>
      <c r="I46" s="1">
        <v>363985</v>
      </c>
      <c r="J46">
        <v>-20.6</v>
      </c>
      <c r="K46">
        <v>-18.7</v>
      </c>
      <c r="L46" s="1">
        <v>800651</v>
      </c>
      <c r="M46">
        <v>-22.1</v>
      </c>
      <c r="N46">
        <v>-13.6</v>
      </c>
      <c r="O46" s="1">
        <v>422463</v>
      </c>
      <c r="P46">
        <v>33.200000000000003</v>
      </c>
      <c r="Q46">
        <v>4.8</v>
      </c>
      <c r="R46" s="1">
        <v>1223114</v>
      </c>
      <c r="S46">
        <v>-9.1</v>
      </c>
      <c r="T46">
        <v>-8</v>
      </c>
    </row>
    <row r="47" spans="1:20" x14ac:dyDescent="0.35">
      <c r="B47" t="s">
        <v>149</v>
      </c>
      <c r="C47" s="1">
        <v>865765</v>
      </c>
      <c r="D47">
        <v>-6.3</v>
      </c>
      <c r="E47">
        <v>-6</v>
      </c>
      <c r="F47" s="1">
        <v>170104</v>
      </c>
      <c r="G47">
        <v>-7.4</v>
      </c>
      <c r="H47">
        <v>-21.1</v>
      </c>
      <c r="I47" s="1">
        <v>1035869</v>
      </c>
      <c r="J47">
        <v>-6.4</v>
      </c>
      <c r="K47">
        <v>-8.9</v>
      </c>
      <c r="L47" s="1">
        <v>3744148</v>
      </c>
      <c r="M47">
        <v>-5.8</v>
      </c>
      <c r="N47">
        <v>-9.6999999999999993</v>
      </c>
      <c r="O47" s="1">
        <v>963539</v>
      </c>
      <c r="P47">
        <v>-3.5</v>
      </c>
      <c r="Q47">
        <v>-19</v>
      </c>
      <c r="R47" s="1">
        <v>4707687</v>
      </c>
      <c r="S47">
        <v>-5.3</v>
      </c>
      <c r="T47">
        <v>-11.8</v>
      </c>
    </row>
    <row r="48" spans="1:20" x14ac:dyDescent="0.35">
      <c r="B48" t="s">
        <v>148</v>
      </c>
      <c r="C48" s="1">
        <v>914231</v>
      </c>
      <c r="D48">
        <v>-5.5</v>
      </c>
      <c r="E48">
        <v>5.7</v>
      </c>
      <c r="F48" s="1">
        <v>340100</v>
      </c>
      <c r="G48">
        <v>11.9</v>
      </c>
      <c r="H48">
        <v>21.1</v>
      </c>
      <c r="I48" s="1">
        <v>1254331</v>
      </c>
      <c r="J48">
        <v>-1.4</v>
      </c>
      <c r="K48">
        <v>9.5</v>
      </c>
      <c r="L48" s="1">
        <v>4857553</v>
      </c>
      <c r="M48">
        <v>-6.9</v>
      </c>
      <c r="N48">
        <v>-8.8000000000000007</v>
      </c>
      <c r="O48" s="1">
        <v>1907243</v>
      </c>
      <c r="P48">
        <v>9</v>
      </c>
      <c r="Q48">
        <v>4.2</v>
      </c>
      <c r="R48" s="1">
        <v>6764796</v>
      </c>
      <c r="S48">
        <v>-2.9</v>
      </c>
      <c r="T48">
        <v>-5.5</v>
      </c>
    </row>
    <row r="49" spans="1:20" x14ac:dyDescent="0.35">
      <c r="B49" t="s">
        <v>147</v>
      </c>
      <c r="C49" s="1">
        <v>954677</v>
      </c>
      <c r="D49">
        <v>-1.9</v>
      </c>
      <c r="E49">
        <v>-12.4</v>
      </c>
      <c r="F49" s="1">
        <v>254525</v>
      </c>
      <c r="G49">
        <v>11.7</v>
      </c>
      <c r="H49">
        <v>9.6999999999999993</v>
      </c>
      <c r="I49" s="1">
        <v>1209202</v>
      </c>
      <c r="J49">
        <v>0.7</v>
      </c>
      <c r="K49">
        <v>-8.5</v>
      </c>
      <c r="L49" s="1">
        <v>5776455</v>
      </c>
      <c r="M49">
        <v>-6.2</v>
      </c>
      <c r="N49">
        <v>-13.4</v>
      </c>
      <c r="O49" s="1">
        <v>1672666</v>
      </c>
      <c r="P49">
        <v>7.5</v>
      </c>
      <c r="Q49">
        <v>10.1</v>
      </c>
      <c r="R49" s="1">
        <v>7449121</v>
      </c>
      <c r="S49">
        <v>-3.4</v>
      </c>
      <c r="T49">
        <v>-9</v>
      </c>
    </row>
    <row r="50" spans="1:20" x14ac:dyDescent="0.35">
      <c r="B50" t="s">
        <v>146</v>
      </c>
      <c r="C50" s="1">
        <v>455834</v>
      </c>
      <c r="D50">
        <v>23</v>
      </c>
      <c r="E50">
        <v>23.3</v>
      </c>
      <c r="F50" s="1">
        <v>160074</v>
      </c>
      <c r="G50">
        <v>20.8</v>
      </c>
      <c r="H50">
        <v>10.199999999999999</v>
      </c>
      <c r="I50" s="1">
        <v>615908</v>
      </c>
      <c r="J50">
        <v>22.4</v>
      </c>
      <c r="K50">
        <v>19.600000000000001</v>
      </c>
      <c r="L50" s="1">
        <v>1999219</v>
      </c>
      <c r="M50">
        <v>8.1999999999999993</v>
      </c>
      <c r="N50">
        <v>7.8</v>
      </c>
      <c r="O50" s="1">
        <v>855415</v>
      </c>
      <c r="P50">
        <v>12.7</v>
      </c>
      <c r="Q50">
        <v>4.4000000000000004</v>
      </c>
      <c r="R50" s="1">
        <v>2854634</v>
      </c>
      <c r="S50">
        <v>9.5</v>
      </c>
      <c r="T50">
        <v>6.7</v>
      </c>
    </row>
    <row r="51" spans="1:20" x14ac:dyDescent="0.35">
      <c r="B51" t="s">
        <v>145</v>
      </c>
      <c r="C51" s="1">
        <v>154290</v>
      </c>
      <c r="D51">
        <v>-2.4</v>
      </c>
      <c r="E51">
        <v>15.9</v>
      </c>
      <c r="F51" s="1">
        <v>53505</v>
      </c>
      <c r="G51">
        <v>29</v>
      </c>
      <c r="H51">
        <v>16.7</v>
      </c>
      <c r="I51" s="1">
        <v>207795</v>
      </c>
      <c r="J51">
        <v>4.0999999999999996</v>
      </c>
      <c r="K51">
        <v>16.100000000000001</v>
      </c>
      <c r="L51" s="1">
        <v>365238</v>
      </c>
      <c r="M51">
        <v>-6.7</v>
      </c>
      <c r="N51">
        <v>15.9</v>
      </c>
      <c r="O51" s="1">
        <v>192480</v>
      </c>
      <c r="P51">
        <v>20.7</v>
      </c>
      <c r="Q51">
        <v>18.100000000000001</v>
      </c>
      <c r="R51" s="1">
        <v>557718</v>
      </c>
      <c r="S51">
        <v>1.3</v>
      </c>
      <c r="T51">
        <v>16.7</v>
      </c>
    </row>
    <row r="52" spans="1:20" x14ac:dyDescent="0.35">
      <c r="B52" t="s">
        <v>144</v>
      </c>
      <c r="C52" s="1">
        <v>106841</v>
      </c>
      <c r="D52">
        <v>27</v>
      </c>
      <c r="E52">
        <v>-4.5999999999999996</v>
      </c>
      <c r="F52" s="1">
        <v>16590</v>
      </c>
      <c r="G52">
        <v>21.8</v>
      </c>
      <c r="H52">
        <v>0.9</v>
      </c>
      <c r="I52" s="1">
        <v>123431</v>
      </c>
      <c r="J52">
        <v>26.2</v>
      </c>
      <c r="K52">
        <v>-3.9</v>
      </c>
      <c r="L52" s="1">
        <v>284569</v>
      </c>
      <c r="M52">
        <v>23.4</v>
      </c>
      <c r="N52">
        <v>1</v>
      </c>
      <c r="O52" s="1">
        <v>76429</v>
      </c>
      <c r="P52">
        <v>15.2</v>
      </c>
      <c r="Q52">
        <v>22.2</v>
      </c>
      <c r="R52" s="1">
        <v>360998</v>
      </c>
      <c r="S52">
        <v>21.6</v>
      </c>
      <c r="T52">
        <v>4.8</v>
      </c>
    </row>
    <row r="53" spans="1:20" x14ac:dyDescent="0.35">
      <c r="B53" t="s">
        <v>143</v>
      </c>
      <c r="C53" s="1">
        <v>121017</v>
      </c>
      <c r="D53">
        <v>27.7</v>
      </c>
      <c r="E53">
        <v>6.9</v>
      </c>
      <c r="F53" s="1">
        <v>11206</v>
      </c>
      <c r="G53">
        <v>13.9</v>
      </c>
      <c r="H53">
        <v>-4</v>
      </c>
      <c r="I53" s="1">
        <v>132223</v>
      </c>
      <c r="J53">
        <v>26.4</v>
      </c>
      <c r="K53">
        <v>5.9</v>
      </c>
      <c r="L53" s="1">
        <v>317253</v>
      </c>
      <c r="M53">
        <v>31.1</v>
      </c>
      <c r="N53">
        <v>12</v>
      </c>
      <c r="O53" s="1">
        <v>61683</v>
      </c>
      <c r="P53">
        <v>9</v>
      </c>
      <c r="Q53">
        <v>31.8</v>
      </c>
      <c r="R53" s="1">
        <v>378936</v>
      </c>
      <c r="S53">
        <v>26.9</v>
      </c>
      <c r="T53">
        <v>14.8</v>
      </c>
    </row>
    <row r="54" spans="1:20" x14ac:dyDescent="0.35">
      <c r="B54" t="s">
        <v>142</v>
      </c>
      <c r="C54" s="1">
        <v>4570790</v>
      </c>
      <c r="D54">
        <v>2.4</v>
      </c>
      <c r="E54">
        <v>-2.8</v>
      </c>
      <c r="F54" s="1">
        <v>1230014</v>
      </c>
      <c r="G54">
        <v>15.6</v>
      </c>
      <c r="H54">
        <v>4.3</v>
      </c>
      <c r="I54" s="1">
        <v>5800804</v>
      </c>
      <c r="J54">
        <v>5</v>
      </c>
      <c r="K54">
        <v>-1.3</v>
      </c>
      <c r="L54" s="1">
        <v>19992839</v>
      </c>
      <c r="M54">
        <v>-2.6</v>
      </c>
      <c r="N54">
        <v>-8.1999999999999993</v>
      </c>
      <c r="O54" s="1">
        <v>6622054</v>
      </c>
      <c r="P54">
        <v>10</v>
      </c>
      <c r="Q54">
        <v>1.7</v>
      </c>
      <c r="R54" s="1">
        <v>26614893</v>
      </c>
      <c r="S54">
        <v>0.3</v>
      </c>
      <c r="T54">
        <v>-5.9</v>
      </c>
    </row>
    <row r="60" spans="1:20" x14ac:dyDescent="0.35">
      <c r="A60" t="s">
        <v>35</v>
      </c>
    </row>
    <row r="61" spans="1:20" x14ac:dyDescent="0.35">
      <c r="A61" t="s">
        <v>163</v>
      </c>
      <c r="C61" t="s">
        <v>46</v>
      </c>
      <c r="L61" t="s">
        <v>45</v>
      </c>
    </row>
    <row r="62" spans="1:20" x14ac:dyDescent="0.35">
      <c r="C62" t="s">
        <v>25</v>
      </c>
      <c r="D62" t="s">
        <v>44</v>
      </c>
      <c r="E62" t="s">
        <v>43</v>
      </c>
      <c r="F62" t="s">
        <v>24</v>
      </c>
      <c r="G62" t="s">
        <v>44</v>
      </c>
      <c r="H62" t="s">
        <v>43</v>
      </c>
      <c r="I62" t="s">
        <v>23</v>
      </c>
      <c r="J62" t="s">
        <v>44</v>
      </c>
      <c r="K62" t="s">
        <v>43</v>
      </c>
      <c r="L62" t="s">
        <v>25</v>
      </c>
      <c r="M62" t="s">
        <v>44</v>
      </c>
      <c r="N62" t="s">
        <v>43</v>
      </c>
      <c r="O62" t="s">
        <v>24</v>
      </c>
      <c r="P62" t="s">
        <v>44</v>
      </c>
      <c r="Q62" t="s">
        <v>43</v>
      </c>
      <c r="R62" t="s">
        <v>23</v>
      </c>
      <c r="S62" t="s">
        <v>44</v>
      </c>
      <c r="T62" t="s">
        <v>43</v>
      </c>
    </row>
    <row r="63" spans="1:20" x14ac:dyDescent="0.35">
      <c r="A63" t="s">
        <v>22</v>
      </c>
      <c r="B63" t="s">
        <v>154</v>
      </c>
      <c r="C63" s="1">
        <v>147167</v>
      </c>
      <c r="D63">
        <v>58.7</v>
      </c>
      <c r="E63">
        <v>7</v>
      </c>
      <c r="F63" s="1">
        <v>48584</v>
      </c>
      <c r="G63">
        <v>165.4</v>
      </c>
      <c r="H63">
        <v>-12.2</v>
      </c>
      <c r="I63" s="1">
        <v>195751</v>
      </c>
      <c r="J63">
        <v>76.3</v>
      </c>
      <c r="K63">
        <v>1.5</v>
      </c>
      <c r="L63" s="1">
        <v>255195</v>
      </c>
      <c r="M63">
        <v>44.9</v>
      </c>
      <c r="N63">
        <v>10.7</v>
      </c>
      <c r="O63" s="1">
        <v>105859</v>
      </c>
      <c r="P63">
        <v>117.3</v>
      </c>
      <c r="Q63">
        <v>-9.8000000000000007</v>
      </c>
      <c r="R63" s="1">
        <v>361054</v>
      </c>
      <c r="S63">
        <v>60.6</v>
      </c>
      <c r="T63">
        <v>3.8</v>
      </c>
    </row>
    <row r="64" spans="1:20" x14ac:dyDescent="0.35">
      <c r="B64" t="s">
        <v>153</v>
      </c>
      <c r="C64" s="1">
        <v>144818</v>
      </c>
      <c r="D64">
        <v>23.4</v>
      </c>
      <c r="E64">
        <v>-5</v>
      </c>
      <c r="F64" s="1">
        <v>51126</v>
      </c>
      <c r="G64">
        <v>81.099999999999994</v>
      </c>
      <c r="H64">
        <v>-13.3</v>
      </c>
      <c r="I64" s="1">
        <v>195944</v>
      </c>
      <c r="J64">
        <v>34.6</v>
      </c>
      <c r="K64">
        <v>-7.3</v>
      </c>
      <c r="L64" s="1">
        <v>249143</v>
      </c>
      <c r="M64">
        <v>18.600000000000001</v>
      </c>
      <c r="N64">
        <v>-0.2</v>
      </c>
      <c r="O64" s="1">
        <v>112764</v>
      </c>
      <c r="P64">
        <v>66.7</v>
      </c>
      <c r="Q64">
        <v>-6.9</v>
      </c>
      <c r="R64" s="1">
        <v>361907</v>
      </c>
      <c r="S64">
        <v>30.3</v>
      </c>
      <c r="T64">
        <v>-2.4</v>
      </c>
    </row>
    <row r="65" spans="1:20" x14ac:dyDescent="0.35">
      <c r="B65" t="s">
        <v>152</v>
      </c>
      <c r="C65" s="1">
        <v>162036</v>
      </c>
      <c r="D65">
        <v>9.5</v>
      </c>
      <c r="E65">
        <v>-7.8</v>
      </c>
      <c r="F65" s="1">
        <v>79733</v>
      </c>
      <c r="G65">
        <v>55.3</v>
      </c>
      <c r="H65">
        <v>-5.8</v>
      </c>
      <c r="I65" s="1">
        <v>241769</v>
      </c>
      <c r="J65">
        <v>21.3</v>
      </c>
      <c r="K65">
        <v>-7.1</v>
      </c>
      <c r="L65" s="1">
        <v>281638</v>
      </c>
      <c r="M65">
        <v>6.7</v>
      </c>
      <c r="N65">
        <v>-2.8</v>
      </c>
      <c r="O65" s="1">
        <v>189707</v>
      </c>
      <c r="P65">
        <v>52.5</v>
      </c>
      <c r="Q65">
        <v>-2.1</v>
      </c>
      <c r="R65" s="1">
        <v>471345</v>
      </c>
      <c r="S65">
        <v>21.4</v>
      </c>
      <c r="T65">
        <v>-2.5</v>
      </c>
    </row>
    <row r="66" spans="1:20" x14ac:dyDescent="0.35">
      <c r="B66" t="s">
        <v>151</v>
      </c>
      <c r="C66" s="1">
        <v>166770</v>
      </c>
      <c r="D66">
        <v>6.1</v>
      </c>
      <c r="E66">
        <v>-4.5999999999999996</v>
      </c>
      <c r="F66" s="1">
        <v>104888</v>
      </c>
      <c r="G66">
        <v>21.9</v>
      </c>
      <c r="H66">
        <v>8.1</v>
      </c>
      <c r="I66" s="1">
        <v>271658</v>
      </c>
      <c r="J66">
        <v>11.7</v>
      </c>
      <c r="K66">
        <v>0</v>
      </c>
      <c r="L66" s="1">
        <v>290896</v>
      </c>
      <c r="M66">
        <v>6</v>
      </c>
      <c r="N66">
        <v>1</v>
      </c>
      <c r="O66" s="1">
        <v>218841</v>
      </c>
      <c r="P66">
        <v>10.9</v>
      </c>
      <c r="Q66">
        <v>7.7</v>
      </c>
      <c r="R66" s="1">
        <v>509737</v>
      </c>
      <c r="S66">
        <v>8</v>
      </c>
      <c r="T66">
        <v>3.8</v>
      </c>
    </row>
    <row r="67" spans="1:20" x14ac:dyDescent="0.35">
      <c r="B67" t="s">
        <v>150</v>
      </c>
      <c r="C67" s="1">
        <v>141071</v>
      </c>
      <c r="D67">
        <v>-15.8</v>
      </c>
      <c r="E67">
        <v>-14.3</v>
      </c>
      <c r="F67" s="1">
        <v>117045</v>
      </c>
      <c r="G67">
        <v>28.5</v>
      </c>
      <c r="H67">
        <v>-2.2999999999999998</v>
      </c>
      <c r="I67" s="1">
        <v>258116</v>
      </c>
      <c r="J67">
        <v>-0.2</v>
      </c>
      <c r="K67">
        <v>-9.3000000000000007</v>
      </c>
      <c r="L67" s="1">
        <v>248833</v>
      </c>
      <c r="M67">
        <v>-14.7</v>
      </c>
      <c r="N67">
        <v>-9.4</v>
      </c>
      <c r="O67" s="1">
        <v>248311</v>
      </c>
      <c r="P67">
        <v>26</v>
      </c>
      <c r="Q67">
        <v>-0.3</v>
      </c>
      <c r="R67" s="1">
        <v>497144</v>
      </c>
      <c r="S67">
        <v>1.7</v>
      </c>
      <c r="T67">
        <v>-5.0999999999999996</v>
      </c>
    </row>
    <row r="68" spans="1:20" x14ac:dyDescent="0.35">
      <c r="B68" t="s">
        <v>149</v>
      </c>
      <c r="C68" s="1">
        <v>148327</v>
      </c>
      <c r="D68">
        <v>-0.9</v>
      </c>
      <c r="E68">
        <v>-1.4</v>
      </c>
      <c r="F68" s="1">
        <v>118054</v>
      </c>
      <c r="G68">
        <v>15.3</v>
      </c>
      <c r="H68">
        <v>-3.4</v>
      </c>
      <c r="I68" s="1">
        <v>266381</v>
      </c>
      <c r="J68">
        <v>5.7</v>
      </c>
      <c r="K68">
        <v>-2.2999999999999998</v>
      </c>
      <c r="L68" s="1">
        <v>258559</v>
      </c>
      <c r="M68">
        <v>-1.8</v>
      </c>
      <c r="N68">
        <v>4.2</v>
      </c>
      <c r="O68" s="1">
        <v>239327</v>
      </c>
      <c r="P68">
        <v>14.4</v>
      </c>
      <c r="Q68">
        <v>-2</v>
      </c>
      <c r="R68" s="1">
        <v>497886</v>
      </c>
      <c r="S68">
        <v>5.4</v>
      </c>
      <c r="T68">
        <v>1.1000000000000001</v>
      </c>
    </row>
    <row r="69" spans="1:20" x14ac:dyDescent="0.35">
      <c r="B69" t="s">
        <v>148</v>
      </c>
      <c r="C69" s="1">
        <v>141489</v>
      </c>
      <c r="D69">
        <v>-2.5</v>
      </c>
      <c r="E69">
        <v>-2</v>
      </c>
      <c r="F69" s="1">
        <v>149822</v>
      </c>
      <c r="G69">
        <v>14.6</v>
      </c>
      <c r="H69">
        <v>10.6</v>
      </c>
      <c r="I69" s="1">
        <v>291311</v>
      </c>
      <c r="J69">
        <v>5.6</v>
      </c>
      <c r="K69">
        <v>4.0999999999999996</v>
      </c>
      <c r="L69" s="1">
        <v>245407</v>
      </c>
      <c r="M69">
        <v>-2.9</v>
      </c>
      <c r="N69">
        <v>-0.1</v>
      </c>
      <c r="O69" s="1">
        <v>269878</v>
      </c>
      <c r="P69">
        <v>17.5</v>
      </c>
      <c r="Q69">
        <v>11.4</v>
      </c>
      <c r="R69" s="1">
        <v>515285</v>
      </c>
      <c r="S69">
        <v>6.8</v>
      </c>
      <c r="T69">
        <v>5.6</v>
      </c>
    </row>
    <row r="70" spans="1:20" x14ac:dyDescent="0.35">
      <c r="B70" t="s">
        <v>147</v>
      </c>
      <c r="C70" s="1">
        <v>109438</v>
      </c>
      <c r="D70">
        <v>-14.1</v>
      </c>
      <c r="E70">
        <v>-11.3</v>
      </c>
      <c r="F70" s="1">
        <v>133998</v>
      </c>
      <c r="G70">
        <v>6.4</v>
      </c>
      <c r="H70">
        <v>11.4</v>
      </c>
      <c r="I70" s="1">
        <v>243436</v>
      </c>
      <c r="J70">
        <v>-3.9</v>
      </c>
      <c r="K70">
        <v>-0.1</v>
      </c>
      <c r="L70" s="1">
        <v>202269</v>
      </c>
      <c r="M70">
        <v>-12.3</v>
      </c>
      <c r="N70">
        <v>-4.5999999999999996</v>
      </c>
      <c r="O70" s="1">
        <v>236062</v>
      </c>
      <c r="P70">
        <v>8.1999999999999993</v>
      </c>
      <c r="Q70">
        <v>13.7</v>
      </c>
      <c r="R70" s="1">
        <v>438331</v>
      </c>
      <c r="S70">
        <v>-2.2999999999999998</v>
      </c>
      <c r="T70">
        <v>4.4000000000000004</v>
      </c>
    </row>
    <row r="71" spans="1:20" x14ac:dyDescent="0.35">
      <c r="B71" t="s">
        <v>146</v>
      </c>
      <c r="C71" s="1">
        <v>136230</v>
      </c>
      <c r="D71">
        <v>-3.3</v>
      </c>
      <c r="E71">
        <v>-13.7</v>
      </c>
      <c r="F71" s="1">
        <v>123766</v>
      </c>
      <c r="G71">
        <v>6.8</v>
      </c>
      <c r="H71">
        <v>2.7</v>
      </c>
      <c r="I71" s="1">
        <v>259996</v>
      </c>
      <c r="J71">
        <v>1.3</v>
      </c>
      <c r="K71">
        <v>-6.6</v>
      </c>
      <c r="L71" s="1">
        <v>242380</v>
      </c>
      <c r="M71">
        <v>-3.8</v>
      </c>
      <c r="N71">
        <v>-10</v>
      </c>
      <c r="O71" s="1">
        <v>261644</v>
      </c>
      <c r="P71">
        <v>4.0999999999999996</v>
      </c>
      <c r="Q71">
        <v>1.1000000000000001</v>
      </c>
      <c r="R71" s="1">
        <v>504024</v>
      </c>
      <c r="S71">
        <v>0.1</v>
      </c>
      <c r="T71">
        <v>-4.5999999999999996</v>
      </c>
    </row>
    <row r="72" spans="1:20" x14ac:dyDescent="0.35">
      <c r="B72" t="s">
        <v>145</v>
      </c>
      <c r="C72" s="1">
        <v>152842</v>
      </c>
      <c r="D72">
        <v>-16.100000000000001</v>
      </c>
      <c r="E72">
        <v>-13.6</v>
      </c>
      <c r="F72" s="1">
        <v>111168</v>
      </c>
      <c r="G72">
        <v>8.5</v>
      </c>
      <c r="H72">
        <v>2.1</v>
      </c>
      <c r="I72" s="1">
        <v>264010</v>
      </c>
      <c r="J72">
        <v>-7.3</v>
      </c>
      <c r="K72">
        <v>-7.6</v>
      </c>
      <c r="L72" s="1">
        <v>264955</v>
      </c>
      <c r="M72">
        <v>-16.600000000000001</v>
      </c>
      <c r="N72">
        <v>-8.4</v>
      </c>
      <c r="O72" s="1">
        <v>238550</v>
      </c>
      <c r="P72">
        <v>7.5</v>
      </c>
      <c r="Q72">
        <v>4.0999999999999996</v>
      </c>
      <c r="R72" s="1">
        <v>503505</v>
      </c>
      <c r="S72">
        <v>-6.7</v>
      </c>
      <c r="T72">
        <v>-2.9</v>
      </c>
    </row>
    <row r="73" spans="1:20" x14ac:dyDescent="0.35">
      <c r="B73" t="s">
        <v>144</v>
      </c>
      <c r="C73" s="1">
        <v>153457</v>
      </c>
      <c r="D73">
        <v>-3.4</v>
      </c>
      <c r="E73">
        <v>-15.6</v>
      </c>
      <c r="F73" s="1">
        <v>66073</v>
      </c>
      <c r="G73">
        <v>1.7</v>
      </c>
      <c r="H73">
        <v>-9</v>
      </c>
      <c r="I73" s="1">
        <v>219530</v>
      </c>
      <c r="J73">
        <v>-1.9</v>
      </c>
      <c r="K73">
        <v>-13.7</v>
      </c>
      <c r="L73" s="1">
        <v>262169</v>
      </c>
      <c r="M73">
        <v>-3.4</v>
      </c>
      <c r="N73">
        <v>-11.8</v>
      </c>
      <c r="O73" s="1">
        <v>145726</v>
      </c>
      <c r="P73">
        <v>-2</v>
      </c>
      <c r="Q73">
        <v>-6.8</v>
      </c>
      <c r="R73" s="1">
        <v>407895</v>
      </c>
      <c r="S73">
        <v>-2.9</v>
      </c>
      <c r="T73">
        <v>-10.1</v>
      </c>
    </row>
    <row r="74" spans="1:20" x14ac:dyDescent="0.35">
      <c r="B74" t="s">
        <v>143</v>
      </c>
      <c r="C74" s="1">
        <v>156216</v>
      </c>
      <c r="D74">
        <v>0.2</v>
      </c>
      <c r="E74">
        <v>-7.1</v>
      </c>
      <c r="F74" s="1">
        <v>52623</v>
      </c>
      <c r="G74">
        <v>13.7</v>
      </c>
      <c r="H74">
        <v>-12.8</v>
      </c>
      <c r="I74" s="1">
        <v>208839</v>
      </c>
      <c r="J74">
        <v>3.3</v>
      </c>
      <c r="K74">
        <v>-8.6</v>
      </c>
      <c r="L74" s="1">
        <v>267554</v>
      </c>
      <c r="M74">
        <v>0.8</v>
      </c>
      <c r="N74">
        <v>-0.3</v>
      </c>
      <c r="O74" s="1">
        <v>115114</v>
      </c>
      <c r="P74">
        <v>11.4</v>
      </c>
      <c r="Q74">
        <v>-2.4</v>
      </c>
      <c r="R74" s="1">
        <v>382668</v>
      </c>
      <c r="S74">
        <v>3.8</v>
      </c>
      <c r="T74">
        <v>-0.9</v>
      </c>
    </row>
    <row r="75" spans="1:20" x14ac:dyDescent="0.35">
      <c r="B75" t="s">
        <v>142</v>
      </c>
      <c r="C75" s="1">
        <v>1759861</v>
      </c>
      <c r="D75">
        <v>1</v>
      </c>
      <c r="E75">
        <v>-7.8</v>
      </c>
      <c r="F75" s="1">
        <v>1156880</v>
      </c>
      <c r="G75">
        <v>20.100000000000001</v>
      </c>
      <c r="H75">
        <v>0.1</v>
      </c>
      <c r="I75" s="1">
        <v>2916741</v>
      </c>
      <c r="J75">
        <v>7.8</v>
      </c>
      <c r="K75">
        <v>-4.8</v>
      </c>
      <c r="L75" s="1">
        <v>3068998</v>
      </c>
      <c r="M75">
        <v>0</v>
      </c>
      <c r="N75">
        <v>-3</v>
      </c>
      <c r="O75" s="1">
        <v>2381783</v>
      </c>
      <c r="P75">
        <v>18.100000000000001</v>
      </c>
      <c r="Q75">
        <v>1.8</v>
      </c>
      <c r="R75" s="1">
        <v>5450781</v>
      </c>
      <c r="S75">
        <v>7.2</v>
      </c>
      <c r="T75">
        <v>-1</v>
      </c>
    </row>
    <row r="76" spans="1:20" x14ac:dyDescent="0.35">
      <c r="A76" t="s">
        <v>17</v>
      </c>
      <c r="B76" t="s">
        <v>154</v>
      </c>
      <c r="C76" s="1">
        <v>25021</v>
      </c>
      <c r="D76">
        <v>65</v>
      </c>
      <c r="E76">
        <v>53</v>
      </c>
      <c r="F76" s="1">
        <v>8710</v>
      </c>
      <c r="G76">
        <v>121.6</v>
      </c>
      <c r="H76">
        <v>56.3</v>
      </c>
      <c r="I76" s="1">
        <v>33731</v>
      </c>
      <c r="J76">
        <v>76.7</v>
      </c>
      <c r="K76">
        <v>53.9</v>
      </c>
      <c r="L76" s="1">
        <v>94818</v>
      </c>
      <c r="M76">
        <v>25.7</v>
      </c>
      <c r="N76">
        <v>43</v>
      </c>
      <c r="O76" s="1">
        <v>32378</v>
      </c>
      <c r="P76">
        <v>64.3</v>
      </c>
      <c r="Q76">
        <v>44.8</v>
      </c>
      <c r="R76" s="1">
        <v>127196</v>
      </c>
      <c r="S76">
        <v>33.700000000000003</v>
      </c>
      <c r="T76">
        <v>43.4</v>
      </c>
    </row>
    <row r="77" spans="1:20" x14ac:dyDescent="0.35">
      <c r="B77" t="s">
        <v>153</v>
      </c>
      <c r="C77" s="1">
        <v>24917</v>
      </c>
      <c r="D77">
        <v>38.799999999999997</v>
      </c>
      <c r="E77">
        <v>38.1</v>
      </c>
      <c r="F77" s="1">
        <v>11647</v>
      </c>
      <c r="G77">
        <v>69.599999999999994</v>
      </c>
      <c r="H77">
        <v>73.7</v>
      </c>
      <c r="I77" s="1">
        <v>36564</v>
      </c>
      <c r="J77">
        <v>47.3</v>
      </c>
      <c r="K77">
        <v>47.7</v>
      </c>
      <c r="L77" s="1">
        <v>91851</v>
      </c>
      <c r="M77">
        <v>18.5</v>
      </c>
      <c r="N77">
        <v>35.6</v>
      </c>
      <c r="O77" s="1">
        <v>39356</v>
      </c>
      <c r="P77">
        <v>43</v>
      </c>
      <c r="Q77">
        <v>57.2</v>
      </c>
      <c r="R77" s="1">
        <v>131207</v>
      </c>
      <c r="S77">
        <v>24.9</v>
      </c>
      <c r="T77">
        <v>41.4</v>
      </c>
    </row>
    <row r="78" spans="1:20" x14ac:dyDescent="0.35">
      <c r="B78" t="s">
        <v>152</v>
      </c>
      <c r="C78" s="1">
        <v>34647</v>
      </c>
      <c r="D78">
        <v>42.2</v>
      </c>
      <c r="E78">
        <v>34.4</v>
      </c>
      <c r="F78" s="1">
        <v>20904</v>
      </c>
      <c r="G78">
        <v>92.2</v>
      </c>
      <c r="H78">
        <v>88.6</v>
      </c>
      <c r="I78" s="1">
        <v>55551</v>
      </c>
      <c r="J78">
        <v>57.6</v>
      </c>
      <c r="K78">
        <v>50.7</v>
      </c>
      <c r="L78" s="1">
        <v>113041</v>
      </c>
      <c r="M78">
        <v>18.899999999999999</v>
      </c>
      <c r="N78">
        <v>38.799999999999997</v>
      </c>
      <c r="O78" s="1">
        <v>64224</v>
      </c>
      <c r="P78">
        <v>66.7</v>
      </c>
      <c r="Q78">
        <v>76.8</v>
      </c>
      <c r="R78" s="1">
        <v>177265</v>
      </c>
      <c r="S78">
        <v>32.700000000000003</v>
      </c>
      <c r="T78">
        <v>50.5</v>
      </c>
    </row>
    <row r="79" spans="1:20" x14ac:dyDescent="0.35">
      <c r="B79" t="s">
        <v>151</v>
      </c>
      <c r="C79" s="1">
        <v>37888</v>
      </c>
      <c r="D79">
        <v>19.2</v>
      </c>
      <c r="E79">
        <v>32.299999999999997</v>
      </c>
      <c r="F79" s="1">
        <v>29061</v>
      </c>
      <c r="G79">
        <v>39.299999999999997</v>
      </c>
      <c r="H79">
        <v>91.1</v>
      </c>
      <c r="I79" s="1">
        <v>66949</v>
      </c>
      <c r="J79">
        <v>27.2</v>
      </c>
      <c r="K79">
        <v>52.7</v>
      </c>
      <c r="L79" s="1">
        <v>116387</v>
      </c>
      <c r="M79">
        <v>14.5</v>
      </c>
      <c r="N79">
        <v>34.700000000000003</v>
      </c>
      <c r="O79" s="1">
        <v>78177</v>
      </c>
      <c r="P79">
        <v>29.8</v>
      </c>
      <c r="Q79">
        <v>79.2</v>
      </c>
      <c r="R79" s="1">
        <v>194564</v>
      </c>
      <c r="S79">
        <v>20.2</v>
      </c>
      <c r="T79">
        <v>49.6</v>
      </c>
    </row>
    <row r="80" spans="1:20" x14ac:dyDescent="0.35">
      <c r="B80" t="s">
        <v>150</v>
      </c>
      <c r="C80" s="1">
        <v>27955</v>
      </c>
      <c r="D80">
        <v>-10.1</v>
      </c>
      <c r="E80">
        <v>8.3000000000000007</v>
      </c>
      <c r="F80" s="1">
        <v>33884</v>
      </c>
      <c r="G80">
        <v>46.1</v>
      </c>
      <c r="H80">
        <v>59.1</v>
      </c>
      <c r="I80" s="1">
        <v>61839</v>
      </c>
      <c r="J80">
        <v>13.9</v>
      </c>
      <c r="K80">
        <v>31.2</v>
      </c>
      <c r="L80" s="1">
        <v>107765</v>
      </c>
      <c r="M80">
        <v>4.3</v>
      </c>
      <c r="N80">
        <v>28.5</v>
      </c>
      <c r="O80" s="1">
        <v>89561</v>
      </c>
      <c r="P80">
        <v>43.1</v>
      </c>
      <c r="Q80">
        <v>59.8</v>
      </c>
      <c r="R80" s="1">
        <v>197326</v>
      </c>
      <c r="S80">
        <v>19</v>
      </c>
      <c r="T80">
        <v>41.1</v>
      </c>
    </row>
    <row r="81" spans="1:20" x14ac:dyDescent="0.35">
      <c r="B81" t="s">
        <v>149</v>
      </c>
      <c r="C81" s="1">
        <v>33148</v>
      </c>
      <c r="D81">
        <v>11.1</v>
      </c>
      <c r="E81">
        <v>48.4</v>
      </c>
      <c r="F81" s="1">
        <v>32519</v>
      </c>
      <c r="G81">
        <v>17.600000000000001</v>
      </c>
      <c r="H81">
        <v>71.599999999999994</v>
      </c>
      <c r="I81" s="1">
        <v>65667</v>
      </c>
      <c r="J81">
        <v>14.2</v>
      </c>
      <c r="K81">
        <v>59</v>
      </c>
      <c r="L81" s="1">
        <v>112657</v>
      </c>
      <c r="M81">
        <v>15.5</v>
      </c>
      <c r="N81">
        <v>54</v>
      </c>
      <c r="O81" s="1">
        <v>80973</v>
      </c>
      <c r="P81">
        <v>13.7</v>
      </c>
      <c r="Q81">
        <v>62.2</v>
      </c>
      <c r="R81" s="1">
        <v>193630</v>
      </c>
      <c r="S81">
        <v>14.7</v>
      </c>
      <c r="T81">
        <v>57.3</v>
      </c>
    </row>
    <row r="82" spans="1:20" x14ac:dyDescent="0.35">
      <c r="B82" t="s">
        <v>148</v>
      </c>
      <c r="C82" s="1">
        <v>30135</v>
      </c>
      <c r="D82">
        <v>6.7</v>
      </c>
      <c r="E82">
        <v>48.6</v>
      </c>
      <c r="F82" s="1">
        <v>43092</v>
      </c>
      <c r="G82">
        <v>25.7</v>
      </c>
      <c r="H82">
        <v>104.3</v>
      </c>
      <c r="I82" s="1">
        <v>73227</v>
      </c>
      <c r="J82">
        <v>17.100000000000001</v>
      </c>
      <c r="K82">
        <v>77</v>
      </c>
      <c r="L82" s="1">
        <v>106346</v>
      </c>
      <c r="M82">
        <v>20</v>
      </c>
      <c r="N82">
        <v>59.2</v>
      </c>
      <c r="O82" s="1">
        <v>103683</v>
      </c>
      <c r="P82">
        <v>25.3</v>
      </c>
      <c r="Q82">
        <v>94.4</v>
      </c>
      <c r="R82" s="1">
        <v>210029</v>
      </c>
      <c r="S82">
        <v>22.6</v>
      </c>
      <c r="T82">
        <v>74.8</v>
      </c>
    </row>
    <row r="83" spans="1:20" x14ac:dyDescent="0.35">
      <c r="B83" t="s">
        <v>147</v>
      </c>
      <c r="C83" s="1">
        <v>23055</v>
      </c>
      <c r="D83">
        <v>-12.3</v>
      </c>
      <c r="E83">
        <v>7.4</v>
      </c>
      <c r="F83" s="1">
        <v>37513</v>
      </c>
      <c r="G83">
        <v>15.1</v>
      </c>
      <c r="H83">
        <v>90.1</v>
      </c>
      <c r="I83" s="1">
        <v>60568</v>
      </c>
      <c r="J83">
        <v>2.9</v>
      </c>
      <c r="K83">
        <v>47</v>
      </c>
      <c r="L83" s="1">
        <v>86893</v>
      </c>
      <c r="M83">
        <v>9.3000000000000007</v>
      </c>
      <c r="N83">
        <v>32.700000000000003</v>
      </c>
      <c r="O83" s="1">
        <v>92581</v>
      </c>
      <c r="P83">
        <v>15.6</v>
      </c>
      <c r="Q83">
        <v>97.5</v>
      </c>
      <c r="R83" s="1">
        <v>179474</v>
      </c>
      <c r="S83">
        <v>12.5</v>
      </c>
      <c r="T83">
        <v>59.8</v>
      </c>
    </row>
    <row r="84" spans="1:20" x14ac:dyDescent="0.35">
      <c r="B84" t="s">
        <v>146</v>
      </c>
      <c r="C84" s="1">
        <v>34166</v>
      </c>
      <c r="D84">
        <v>17.2</v>
      </c>
      <c r="E84">
        <v>25.2</v>
      </c>
      <c r="F84" s="1">
        <v>41843</v>
      </c>
      <c r="G84">
        <v>29.6</v>
      </c>
      <c r="H84">
        <v>89</v>
      </c>
      <c r="I84" s="1">
        <v>76009</v>
      </c>
      <c r="J84">
        <v>23.7</v>
      </c>
      <c r="K84">
        <v>53.8</v>
      </c>
      <c r="L84" s="1">
        <v>102404</v>
      </c>
      <c r="M84">
        <v>11.7</v>
      </c>
      <c r="N84">
        <v>24.7</v>
      </c>
      <c r="O84" s="1">
        <v>104343</v>
      </c>
      <c r="P84">
        <v>26.1</v>
      </c>
      <c r="Q84">
        <v>81.5</v>
      </c>
      <c r="R84" s="1">
        <v>206747</v>
      </c>
      <c r="S84">
        <v>18.600000000000001</v>
      </c>
      <c r="T84">
        <v>48.1</v>
      </c>
    </row>
    <row r="85" spans="1:20" x14ac:dyDescent="0.35">
      <c r="B85" t="s">
        <v>145</v>
      </c>
      <c r="C85" s="1">
        <v>36303</v>
      </c>
      <c r="D85">
        <v>3.3</v>
      </c>
      <c r="E85">
        <v>36.799999999999997</v>
      </c>
      <c r="F85" s="1">
        <v>35786</v>
      </c>
      <c r="G85">
        <v>40.1</v>
      </c>
      <c r="H85">
        <v>115.2</v>
      </c>
      <c r="I85" s="1">
        <v>72089</v>
      </c>
      <c r="J85">
        <v>18.8</v>
      </c>
      <c r="K85">
        <v>67</v>
      </c>
      <c r="L85" s="1">
        <v>108825</v>
      </c>
      <c r="M85">
        <v>-0.3</v>
      </c>
      <c r="N85">
        <v>23.1</v>
      </c>
      <c r="O85" s="1">
        <v>97819</v>
      </c>
      <c r="P85">
        <v>35</v>
      </c>
      <c r="Q85">
        <v>101.9</v>
      </c>
      <c r="R85" s="1">
        <v>206644</v>
      </c>
      <c r="S85">
        <v>13.8</v>
      </c>
      <c r="T85">
        <v>51</v>
      </c>
    </row>
    <row r="86" spans="1:20" x14ac:dyDescent="0.35">
      <c r="B86" t="s">
        <v>144</v>
      </c>
      <c r="C86" s="1">
        <v>33027</v>
      </c>
      <c r="D86">
        <v>10.3</v>
      </c>
      <c r="E86">
        <v>27.3</v>
      </c>
      <c r="F86" s="1">
        <v>16759</v>
      </c>
      <c r="G86">
        <v>26.8</v>
      </c>
      <c r="H86">
        <v>87.2</v>
      </c>
      <c r="I86" s="1">
        <v>49786</v>
      </c>
      <c r="J86">
        <v>15.3</v>
      </c>
      <c r="K86">
        <v>42.7</v>
      </c>
      <c r="L86" s="1">
        <v>103660</v>
      </c>
      <c r="M86">
        <v>3.7</v>
      </c>
      <c r="N86">
        <v>20</v>
      </c>
      <c r="O86" s="1">
        <v>55266</v>
      </c>
      <c r="P86">
        <v>17.600000000000001</v>
      </c>
      <c r="Q86">
        <v>86.2</v>
      </c>
      <c r="R86" s="1">
        <v>158926</v>
      </c>
      <c r="S86">
        <v>8.1999999999999993</v>
      </c>
      <c r="T86">
        <v>36.9</v>
      </c>
    </row>
    <row r="87" spans="1:20" x14ac:dyDescent="0.35">
      <c r="B87" t="s">
        <v>143</v>
      </c>
      <c r="C87" s="1">
        <v>33705</v>
      </c>
      <c r="D87">
        <v>22.1</v>
      </c>
      <c r="E87">
        <v>43.1</v>
      </c>
      <c r="F87" s="1">
        <v>12177</v>
      </c>
      <c r="G87">
        <v>32.299999999999997</v>
      </c>
      <c r="H87">
        <v>61.9</v>
      </c>
      <c r="I87" s="1">
        <v>45882</v>
      </c>
      <c r="J87">
        <v>24.6</v>
      </c>
      <c r="K87">
        <v>47.7</v>
      </c>
      <c r="L87" s="1">
        <v>104543</v>
      </c>
      <c r="M87">
        <v>11.9</v>
      </c>
      <c r="N87">
        <v>33.700000000000003</v>
      </c>
      <c r="O87" s="1">
        <v>44359</v>
      </c>
      <c r="P87">
        <v>21.6</v>
      </c>
      <c r="Q87">
        <v>69.8</v>
      </c>
      <c r="R87" s="1">
        <v>148902</v>
      </c>
      <c r="S87">
        <v>14.6</v>
      </c>
      <c r="T87">
        <v>42.8</v>
      </c>
    </row>
    <row r="88" spans="1:20" x14ac:dyDescent="0.35">
      <c r="B88" t="s">
        <v>142</v>
      </c>
      <c r="C88" s="1">
        <v>373967</v>
      </c>
      <c r="D88">
        <v>14.5</v>
      </c>
      <c r="E88">
        <v>32.6</v>
      </c>
      <c r="F88" s="1">
        <v>323895</v>
      </c>
      <c r="G88">
        <v>34.700000000000003</v>
      </c>
      <c r="H88">
        <v>85.2</v>
      </c>
      <c r="I88" s="1">
        <v>697862</v>
      </c>
      <c r="J88">
        <v>23.1</v>
      </c>
      <c r="K88">
        <v>52.7</v>
      </c>
      <c r="L88" s="1">
        <v>1249190</v>
      </c>
      <c r="M88">
        <v>12.3</v>
      </c>
      <c r="N88">
        <v>34.9</v>
      </c>
      <c r="O88" s="1">
        <v>882720</v>
      </c>
      <c r="P88">
        <v>29.6</v>
      </c>
      <c r="Q88">
        <v>78.2</v>
      </c>
      <c r="R88" s="1">
        <v>2131910</v>
      </c>
      <c r="S88">
        <v>18.8</v>
      </c>
      <c r="T88">
        <v>50</v>
      </c>
    </row>
    <row r="89" spans="1:20" x14ac:dyDescent="0.35">
      <c r="A89" t="s">
        <v>10</v>
      </c>
      <c r="B89" t="s">
        <v>154</v>
      </c>
      <c r="C89" s="1">
        <v>172188</v>
      </c>
      <c r="D89">
        <v>59.6</v>
      </c>
      <c r="E89">
        <v>11.9</v>
      </c>
      <c r="F89" s="1">
        <v>57294</v>
      </c>
      <c r="G89">
        <v>157.6</v>
      </c>
      <c r="H89">
        <v>-5.9</v>
      </c>
      <c r="I89" s="1">
        <v>229482</v>
      </c>
      <c r="J89">
        <v>76.400000000000006</v>
      </c>
      <c r="K89">
        <v>6.9</v>
      </c>
      <c r="L89" s="1">
        <v>350013</v>
      </c>
      <c r="M89">
        <v>39.200000000000003</v>
      </c>
      <c r="N89">
        <v>17.899999999999999</v>
      </c>
      <c r="O89" s="1">
        <v>138237</v>
      </c>
      <c r="P89">
        <v>102</v>
      </c>
      <c r="Q89">
        <v>-1</v>
      </c>
      <c r="R89" s="1">
        <v>488250</v>
      </c>
      <c r="S89">
        <v>52.6</v>
      </c>
      <c r="T89">
        <v>11.8</v>
      </c>
    </row>
    <row r="90" spans="1:20" x14ac:dyDescent="0.35">
      <c r="B90" t="s">
        <v>153</v>
      </c>
      <c r="C90" s="1">
        <v>169735</v>
      </c>
      <c r="D90">
        <v>25.4</v>
      </c>
      <c r="E90">
        <v>-0.5</v>
      </c>
      <c r="F90" s="1">
        <v>62773</v>
      </c>
      <c r="G90">
        <v>78.900000000000006</v>
      </c>
      <c r="H90">
        <v>-4.4000000000000004</v>
      </c>
      <c r="I90" s="1">
        <v>232508</v>
      </c>
      <c r="J90">
        <v>36.4</v>
      </c>
      <c r="K90">
        <v>-1.6</v>
      </c>
      <c r="L90" s="1">
        <v>340994</v>
      </c>
      <c r="M90">
        <v>18.600000000000001</v>
      </c>
      <c r="N90">
        <v>7.5</v>
      </c>
      <c r="O90" s="1">
        <v>152120</v>
      </c>
      <c r="P90">
        <v>59.8</v>
      </c>
      <c r="Q90">
        <v>4</v>
      </c>
      <c r="R90" s="1">
        <v>493114</v>
      </c>
      <c r="S90">
        <v>28.8</v>
      </c>
      <c r="T90">
        <v>6.4</v>
      </c>
    </row>
    <row r="91" spans="1:20" x14ac:dyDescent="0.35">
      <c r="B91" t="s">
        <v>152</v>
      </c>
      <c r="C91" s="1">
        <v>196683</v>
      </c>
      <c r="D91">
        <v>14.1</v>
      </c>
      <c r="E91">
        <v>-2.4</v>
      </c>
      <c r="F91" s="1">
        <v>100637</v>
      </c>
      <c r="G91">
        <v>61.7</v>
      </c>
      <c r="H91">
        <v>5.2</v>
      </c>
      <c r="I91" s="1">
        <v>297320</v>
      </c>
      <c r="J91">
        <v>26.7</v>
      </c>
      <c r="K91">
        <v>0.1</v>
      </c>
      <c r="L91" s="1">
        <v>394679</v>
      </c>
      <c r="M91">
        <v>9.9</v>
      </c>
      <c r="N91">
        <v>6.3</v>
      </c>
      <c r="O91" s="1">
        <v>253931</v>
      </c>
      <c r="P91">
        <v>55.9</v>
      </c>
      <c r="Q91">
        <v>10.3</v>
      </c>
      <c r="R91" s="1">
        <v>648610</v>
      </c>
      <c r="S91">
        <v>24.3</v>
      </c>
      <c r="T91">
        <v>7.8</v>
      </c>
    </row>
    <row r="92" spans="1:20" x14ac:dyDescent="0.35">
      <c r="B92" t="s">
        <v>151</v>
      </c>
      <c r="C92" s="1">
        <v>204658</v>
      </c>
      <c r="D92">
        <v>8.3000000000000007</v>
      </c>
      <c r="E92">
        <v>0.6</v>
      </c>
      <c r="F92" s="1">
        <v>133949</v>
      </c>
      <c r="G92">
        <v>25.3</v>
      </c>
      <c r="H92">
        <v>19.3</v>
      </c>
      <c r="I92" s="1">
        <v>338607</v>
      </c>
      <c r="J92">
        <v>14.4</v>
      </c>
      <c r="K92">
        <v>7.3</v>
      </c>
      <c r="L92" s="1">
        <v>407283</v>
      </c>
      <c r="M92">
        <v>8.3000000000000007</v>
      </c>
      <c r="N92">
        <v>8.8000000000000007</v>
      </c>
      <c r="O92" s="1">
        <v>297018</v>
      </c>
      <c r="P92">
        <v>15.3</v>
      </c>
      <c r="Q92">
        <v>20.399999999999999</v>
      </c>
      <c r="R92" s="1">
        <v>704301</v>
      </c>
      <c r="S92">
        <v>11.2</v>
      </c>
      <c r="T92">
        <v>13.4</v>
      </c>
    </row>
    <row r="93" spans="1:20" x14ac:dyDescent="0.35">
      <c r="B93" t="s">
        <v>150</v>
      </c>
      <c r="C93" s="1">
        <v>169026</v>
      </c>
      <c r="D93">
        <v>-14.9</v>
      </c>
      <c r="E93">
        <v>-11.3</v>
      </c>
      <c r="F93" s="1">
        <v>150929</v>
      </c>
      <c r="G93">
        <v>32</v>
      </c>
      <c r="H93">
        <v>7</v>
      </c>
      <c r="I93" s="1">
        <v>319955</v>
      </c>
      <c r="J93">
        <v>2.2000000000000002</v>
      </c>
      <c r="K93">
        <v>-3.5</v>
      </c>
      <c r="L93" s="1">
        <v>356598</v>
      </c>
      <c r="M93">
        <v>-9.6999999999999993</v>
      </c>
      <c r="N93">
        <v>-0.5</v>
      </c>
      <c r="O93" s="1">
        <v>337872</v>
      </c>
      <c r="P93">
        <v>30.1</v>
      </c>
      <c r="Q93">
        <v>10.7</v>
      </c>
      <c r="R93" s="1">
        <v>694470</v>
      </c>
      <c r="S93">
        <v>6.1</v>
      </c>
      <c r="T93">
        <v>4.5999999999999996</v>
      </c>
    </row>
    <row r="94" spans="1:20" x14ac:dyDescent="0.35">
      <c r="B94" t="s">
        <v>149</v>
      </c>
      <c r="C94" s="1">
        <v>181475</v>
      </c>
      <c r="D94">
        <v>1.1000000000000001</v>
      </c>
      <c r="E94">
        <v>5</v>
      </c>
      <c r="F94" s="1">
        <v>150573</v>
      </c>
      <c r="G94">
        <v>15.8</v>
      </c>
      <c r="H94">
        <v>6.7</v>
      </c>
      <c r="I94" s="1">
        <v>332048</v>
      </c>
      <c r="J94">
        <v>7.3</v>
      </c>
      <c r="K94">
        <v>5.7</v>
      </c>
      <c r="L94" s="1">
        <v>371216</v>
      </c>
      <c r="M94">
        <v>2.9</v>
      </c>
      <c r="N94">
        <v>15.5</v>
      </c>
      <c r="O94" s="1">
        <v>320300</v>
      </c>
      <c r="P94">
        <v>14.2</v>
      </c>
      <c r="Q94">
        <v>8.9</v>
      </c>
      <c r="R94" s="1">
        <v>691516</v>
      </c>
      <c r="S94">
        <v>7.8</v>
      </c>
      <c r="T94">
        <v>12.4</v>
      </c>
    </row>
    <row r="95" spans="1:20" x14ac:dyDescent="0.35">
      <c r="B95" t="s">
        <v>148</v>
      </c>
      <c r="C95" s="1">
        <v>171624</v>
      </c>
      <c r="D95">
        <v>-1</v>
      </c>
      <c r="E95">
        <v>4.2</v>
      </c>
      <c r="F95" s="1">
        <v>192914</v>
      </c>
      <c r="G95">
        <v>16.899999999999999</v>
      </c>
      <c r="H95">
        <v>23.3</v>
      </c>
      <c r="I95" s="1">
        <v>364538</v>
      </c>
      <c r="J95">
        <v>7.8</v>
      </c>
      <c r="K95">
        <v>13.5</v>
      </c>
      <c r="L95" s="1">
        <v>351753</v>
      </c>
      <c r="M95">
        <v>3.1</v>
      </c>
      <c r="N95">
        <v>12.6</v>
      </c>
      <c r="O95" s="1">
        <v>373561</v>
      </c>
      <c r="P95">
        <v>19.600000000000001</v>
      </c>
      <c r="Q95">
        <v>26.4</v>
      </c>
      <c r="R95" s="1">
        <v>725314</v>
      </c>
      <c r="S95">
        <v>11</v>
      </c>
      <c r="T95">
        <v>19.3</v>
      </c>
    </row>
    <row r="96" spans="1:20" x14ac:dyDescent="0.35">
      <c r="B96" t="s">
        <v>147</v>
      </c>
      <c r="C96" s="1">
        <v>132493</v>
      </c>
      <c r="D96">
        <v>-13.8</v>
      </c>
      <c r="E96">
        <v>-8.5</v>
      </c>
      <c r="F96" s="1">
        <v>171511</v>
      </c>
      <c r="G96">
        <v>8.1999999999999993</v>
      </c>
      <c r="H96">
        <v>22.5</v>
      </c>
      <c r="I96" s="1">
        <v>304004</v>
      </c>
      <c r="J96">
        <v>-2.6</v>
      </c>
      <c r="K96">
        <v>6.7</v>
      </c>
      <c r="L96" s="1">
        <v>289162</v>
      </c>
      <c r="M96">
        <v>-6.7</v>
      </c>
      <c r="N96">
        <v>4.2</v>
      </c>
      <c r="O96" s="1">
        <v>328643</v>
      </c>
      <c r="P96">
        <v>10.199999999999999</v>
      </c>
      <c r="Q96">
        <v>29.1</v>
      </c>
      <c r="R96" s="1">
        <v>617805</v>
      </c>
      <c r="S96">
        <v>1.6</v>
      </c>
      <c r="T96">
        <v>16.100000000000001</v>
      </c>
    </row>
    <row r="97" spans="1:20" x14ac:dyDescent="0.35">
      <c r="B97" t="s">
        <v>146</v>
      </c>
      <c r="C97" s="1">
        <v>170396</v>
      </c>
      <c r="D97">
        <v>0.3</v>
      </c>
      <c r="E97">
        <v>-8</v>
      </c>
      <c r="F97" s="1">
        <v>165609</v>
      </c>
      <c r="G97">
        <v>11.8</v>
      </c>
      <c r="H97">
        <v>16.100000000000001</v>
      </c>
      <c r="I97" s="1">
        <v>336005</v>
      </c>
      <c r="J97">
        <v>5.6</v>
      </c>
      <c r="K97">
        <v>2.5</v>
      </c>
      <c r="L97" s="1">
        <v>344784</v>
      </c>
      <c r="M97">
        <v>0.3</v>
      </c>
      <c r="N97">
        <v>-1.9</v>
      </c>
      <c r="O97" s="1">
        <v>365987</v>
      </c>
      <c r="P97">
        <v>9.5</v>
      </c>
      <c r="Q97">
        <v>15.7</v>
      </c>
      <c r="R97" s="1">
        <v>710771</v>
      </c>
      <c r="S97">
        <v>4.9000000000000004</v>
      </c>
      <c r="T97">
        <v>6.4</v>
      </c>
    </row>
    <row r="98" spans="1:20" x14ac:dyDescent="0.35">
      <c r="B98" t="s">
        <v>145</v>
      </c>
      <c r="C98" s="1">
        <v>189145</v>
      </c>
      <c r="D98">
        <v>-13</v>
      </c>
      <c r="E98">
        <v>-7</v>
      </c>
      <c r="F98" s="1">
        <v>146954</v>
      </c>
      <c r="G98">
        <v>14.8</v>
      </c>
      <c r="H98">
        <v>17.100000000000001</v>
      </c>
      <c r="I98" s="1">
        <v>336099</v>
      </c>
      <c r="J98">
        <v>-2.7</v>
      </c>
      <c r="K98">
        <v>2.2000000000000002</v>
      </c>
      <c r="L98" s="1">
        <v>373780</v>
      </c>
      <c r="M98">
        <v>-12.4</v>
      </c>
      <c r="N98">
        <v>-1</v>
      </c>
      <c r="O98" s="1">
        <v>336369</v>
      </c>
      <c r="P98">
        <v>14.3</v>
      </c>
      <c r="Q98">
        <v>21.2</v>
      </c>
      <c r="R98" s="1">
        <v>710149</v>
      </c>
      <c r="S98">
        <v>-1.5</v>
      </c>
      <c r="T98">
        <v>8.4</v>
      </c>
    </row>
    <row r="99" spans="1:20" x14ac:dyDescent="0.35">
      <c r="B99" t="s">
        <v>144</v>
      </c>
      <c r="C99" s="1">
        <v>186484</v>
      </c>
      <c r="D99">
        <v>-1.2</v>
      </c>
      <c r="E99">
        <v>-10.199999999999999</v>
      </c>
      <c r="F99" s="1">
        <v>82832</v>
      </c>
      <c r="G99">
        <v>6</v>
      </c>
      <c r="H99">
        <v>1.5</v>
      </c>
      <c r="I99" s="1">
        <v>269316</v>
      </c>
      <c r="J99">
        <v>0.9</v>
      </c>
      <c r="K99">
        <v>-6.9</v>
      </c>
      <c r="L99" s="1">
        <v>365829</v>
      </c>
      <c r="M99">
        <v>-1.5</v>
      </c>
      <c r="N99">
        <v>-4.5999999999999996</v>
      </c>
      <c r="O99" s="1">
        <v>200992</v>
      </c>
      <c r="P99">
        <v>2.7</v>
      </c>
      <c r="Q99">
        <v>8</v>
      </c>
      <c r="R99" s="1">
        <v>566821</v>
      </c>
      <c r="S99">
        <v>0</v>
      </c>
      <c r="T99">
        <v>-0.5</v>
      </c>
    </row>
    <row r="100" spans="1:20" x14ac:dyDescent="0.35">
      <c r="B100" t="s">
        <v>143</v>
      </c>
      <c r="C100" s="1">
        <v>189921</v>
      </c>
      <c r="D100">
        <v>3.5</v>
      </c>
      <c r="E100">
        <v>-0.9</v>
      </c>
      <c r="F100" s="1">
        <v>64800</v>
      </c>
      <c r="G100">
        <v>16.8</v>
      </c>
      <c r="H100">
        <v>-4.5</v>
      </c>
      <c r="I100" s="1">
        <v>254721</v>
      </c>
      <c r="J100">
        <v>6.6</v>
      </c>
      <c r="K100">
        <v>-1.9</v>
      </c>
      <c r="L100" s="1">
        <v>372097</v>
      </c>
      <c r="M100">
        <v>3.7</v>
      </c>
      <c r="N100">
        <v>7.4</v>
      </c>
      <c r="O100" s="1">
        <v>159473</v>
      </c>
      <c r="P100">
        <v>14.1</v>
      </c>
      <c r="Q100">
        <v>10.7</v>
      </c>
      <c r="R100" s="1">
        <v>531570</v>
      </c>
      <c r="S100">
        <v>6.6</v>
      </c>
      <c r="T100">
        <v>8.4</v>
      </c>
    </row>
    <row r="101" spans="1:20" x14ac:dyDescent="0.35">
      <c r="B101" t="s">
        <v>142</v>
      </c>
      <c r="C101" s="1">
        <v>2133828</v>
      </c>
      <c r="D101">
        <v>3.1</v>
      </c>
      <c r="E101">
        <v>-2.6</v>
      </c>
      <c r="F101" s="1">
        <v>1480775</v>
      </c>
      <c r="G101">
        <v>23</v>
      </c>
      <c r="H101">
        <v>11.3</v>
      </c>
      <c r="I101" s="1">
        <v>3614603</v>
      </c>
      <c r="J101">
        <v>10.4</v>
      </c>
      <c r="K101">
        <v>2.7</v>
      </c>
      <c r="L101" s="1">
        <v>4318188</v>
      </c>
      <c r="M101">
        <v>3.2</v>
      </c>
      <c r="N101">
        <v>5.6</v>
      </c>
      <c r="O101" s="1">
        <v>3264503</v>
      </c>
      <c r="P101">
        <v>21</v>
      </c>
      <c r="Q101">
        <v>15.1</v>
      </c>
      <c r="R101" s="1">
        <v>7582691</v>
      </c>
      <c r="S101">
        <v>10.199999999999999</v>
      </c>
      <c r="T101">
        <v>9.5</v>
      </c>
    </row>
    <row r="107" spans="1:20" x14ac:dyDescent="0.35">
      <c r="A107" t="s">
        <v>34</v>
      </c>
    </row>
    <row r="108" spans="1:20" x14ac:dyDescent="0.35">
      <c r="A108" t="s">
        <v>163</v>
      </c>
      <c r="C108" t="s">
        <v>46</v>
      </c>
      <c r="L108" t="s">
        <v>45</v>
      </c>
    </row>
    <row r="109" spans="1:20" x14ac:dyDescent="0.35">
      <c r="C109" t="s">
        <v>25</v>
      </c>
      <c r="D109" t="s">
        <v>44</v>
      </c>
      <c r="E109" t="s">
        <v>43</v>
      </c>
      <c r="F109" t="s">
        <v>24</v>
      </c>
      <c r="G109" t="s">
        <v>44</v>
      </c>
      <c r="H109" t="s">
        <v>43</v>
      </c>
      <c r="I109" t="s">
        <v>23</v>
      </c>
      <c r="J109" t="s">
        <v>44</v>
      </c>
      <c r="K109" t="s">
        <v>43</v>
      </c>
      <c r="L109" t="s">
        <v>25</v>
      </c>
      <c r="M109" t="s">
        <v>44</v>
      </c>
      <c r="N109" t="s">
        <v>43</v>
      </c>
      <c r="O109" t="s">
        <v>24</v>
      </c>
      <c r="P109" t="s">
        <v>44</v>
      </c>
      <c r="Q109" t="s">
        <v>43</v>
      </c>
      <c r="R109" t="s">
        <v>23</v>
      </c>
      <c r="S109" t="s">
        <v>44</v>
      </c>
      <c r="T109" t="s">
        <v>43</v>
      </c>
    </row>
    <row r="110" spans="1:20" x14ac:dyDescent="0.35">
      <c r="A110" t="s">
        <v>22</v>
      </c>
      <c r="B110" t="s">
        <v>154</v>
      </c>
      <c r="C110" s="1">
        <v>15368</v>
      </c>
      <c r="D110">
        <v>34.6</v>
      </c>
      <c r="E110">
        <v>-18.399999999999999</v>
      </c>
      <c r="F110" s="1">
        <v>1528</v>
      </c>
      <c r="G110">
        <v>85</v>
      </c>
      <c r="H110">
        <v>-38.700000000000003</v>
      </c>
      <c r="I110" s="1">
        <v>16896</v>
      </c>
      <c r="J110">
        <v>38</v>
      </c>
      <c r="K110">
        <v>-20.8</v>
      </c>
      <c r="L110" s="1">
        <v>37539</v>
      </c>
      <c r="M110">
        <v>46</v>
      </c>
      <c r="N110">
        <v>-0.4</v>
      </c>
      <c r="O110" s="1">
        <v>4881</v>
      </c>
      <c r="P110">
        <v>86.9</v>
      </c>
      <c r="Q110">
        <v>-13.4</v>
      </c>
      <c r="R110" s="1">
        <v>42420</v>
      </c>
      <c r="S110">
        <v>49.8</v>
      </c>
      <c r="T110">
        <v>-2.1</v>
      </c>
    </row>
    <row r="111" spans="1:20" x14ac:dyDescent="0.35">
      <c r="B111" t="s">
        <v>153</v>
      </c>
      <c r="C111" s="1">
        <v>17362</v>
      </c>
      <c r="D111">
        <v>19.8</v>
      </c>
      <c r="E111">
        <v>-16.600000000000001</v>
      </c>
      <c r="F111" s="1">
        <v>2179</v>
      </c>
      <c r="G111">
        <v>70.2</v>
      </c>
      <c r="H111">
        <v>-26.8</v>
      </c>
      <c r="I111" s="1">
        <v>19541</v>
      </c>
      <c r="J111">
        <v>23.9</v>
      </c>
      <c r="K111">
        <v>-17.899999999999999</v>
      </c>
      <c r="L111" s="1">
        <v>34169</v>
      </c>
      <c r="M111">
        <v>24.1</v>
      </c>
      <c r="N111">
        <v>-4.9000000000000004</v>
      </c>
      <c r="O111" s="1">
        <v>5700</v>
      </c>
      <c r="P111">
        <v>51.5</v>
      </c>
      <c r="Q111">
        <v>-4.0999999999999996</v>
      </c>
      <c r="R111" s="1">
        <v>39869</v>
      </c>
      <c r="S111">
        <v>27.4</v>
      </c>
      <c r="T111">
        <v>-4.8</v>
      </c>
    </row>
    <row r="112" spans="1:20" x14ac:dyDescent="0.35">
      <c r="B112" t="s">
        <v>152</v>
      </c>
      <c r="C112" s="1">
        <v>20605</v>
      </c>
      <c r="D112">
        <v>21.3</v>
      </c>
      <c r="E112">
        <v>-18.399999999999999</v>
      </c>
      <c r="F112" s="1">
        <v>3958</v>
      </c>
      <c r="G112">
        <v>41.2</v>
      </c>
      <c r="H112">
        <v>-22.6</v>
      </c>
      <c r="I112" s="1">
        <v>24563</v>
      </c>
      <c r="J112">
        <v>24.1</v>
      </c>
      <c r="K112">
        <v>-19.100000000000001</v>
      </c>
      <c r="L112" s="1">
        <v>41678</v>
      </c>
      <c r="M112">
        <v>23.7</v>
      </c>
      <c r="N112">
        <v>-16</v>
      </c>
      <c r="O112" s="1">
        <v>9906</v>
      </c>
      <c r="P112">
        <v>18</v>
      </c>
      <c r="Q112">
        <v>-11.6</v>
      </c>
      <c r="R112" s="1">
        <v>51584</v>
      </c>
      <c r="S112">
        <v>22.6</v>
      </c>
      <c r="T112">
        <v>-15.2</v>
      </c>
    </row>
    <row r="113" spans="1:20" x14ac:dyDescent="0.35">
      <c r="B113" t="s">
        <v>151</v>
      </c>
      <c r="C113" s="1">
        <v>26927</v>
      </c>
      <c r="D113">
        <v>23.2</v>
      </c>
      <c r="E113">
        <v>-8.5</v>
      </c>
      <c r="F113" s="1">
        <v>5940</v>
      </c>
      <c r="G113">
        <v>17.899999999999999</v>
      </c>
      <c r="H113">
        <v>-24.5</v>
      </c>
      <c r="I113" s="1">
        <v>32867</v>
      </c>
      <c r="J113">
        <v>22.2</v>
      </c>
      <c r="K113">
        <v>-11.9</v>
      </c>
      <c r="L113" s="1">
        <v>55349</v>
      </c>
      <c r="M113">
        <v>23.5</v>
      </c>
      <c r="N113">
        <v>-16.5</v>
      </c>
      <c r="O113" s="1">
        <v>12890</v>
      </c>
      <c r="P113">
        <v>-19.100000000000001</v>
      </c>
      <c r="Q113">
        <v>-24.9</v>
      </c>
      <c r="R113" s="1">
        <v>68239</v>
      </c>
      <c r="S113">
        <v>12.3</v>
      </c>
      <c r="T113">
        <v>-18.2</v>
      </c>
    </row>
    <row r="114" spans="1:20" x14ac:dyDescent="0.35">
      <c r="B114" t="s">
        <v>150</v>
      </c>
      <c r="C114" s="1">
        <v>19041</v>
      </c>
      <c r="D114">
        <v>-27.4</v>
      </c>
      <c r="E114">
        <v>-35.200000000000003</v>
      </c>
      <c r="F114" s="1">
        <v>6800</v>
      </c>
      <c r="G114">
        <v>-4.2</v>
      </c>
      <c r="H114">
        <v>-21.1</v>
      </c>
      <c r="I114" s="1">
        <v>25841</v>
      </c>
      <c r="J114">
        <v>-22.5</v>
      </c>
      <c r="K114">
        <v>-32</v>
      </c>
      <c r="L114" s="1">
        <v>43080</v>
      </c>
      <c r="M114">
        <v>-21.7</v>
      </c>
      <c r="N114">
        <v>-35.1</v>
      </c>
      <c r="O114" s="1">
        <v>15011</v>
      </c>
      <c r="P114">
        <v>-0.5</v>
      </c>
      <c r="Q114">
        <v>-23.5</v>
      </c>
      <c r="R114" s="1">
        <v>58091</v>
      </c>
      <c r="S114">
        <v>-17.2</v>
      </c>
      <c r="T114">
        <v>-32.4</v>
      </c>
    </row>
    <row r="115" spans="1:20" x14ac:dyDescent="0.35">
      <c r="B115" t="s">
        <v>149</v>
      </c>
      <c r="C115" s="1">
        <v>22284</v>
      </c>
      <c r="D115">
        <v>-9.6</v>
      </c>
      <c r="E115">
        <v>-18.600000000000001</v>
      </c>
      <c r="F115" s="1">
        <v>7263</v>
      </c>
      <c r="G115">
        <v>8.5</v>
      </c>
      <c r="H115">
        <v>-11.7</v>
      </c>
      <c r="I115" s="1">
        <v>29547</v>
      </c>
      <c r="J115">
        <v>-5.7</v>
      </c>
      <c r="K115">
        <v>-17</v>
      </c>
      <c r="L115" s="1">
        <v>52847</v>
      </c>
      <c r="M115">
        <v>-7.9</v>
      </c>
      <c r="N115">
        <v>-30.1</v>
      </c>
      <c r="O115" s="1">
        <v>16255</v>
      </c>
      <c r="P115">
        <v>7</v>
      </c>
      <c r="Q115">
        <v>-6.8</v>
      </c>
      <c r="R115" s="1">
        <v>69102</v>
      </c>
      <c r="S115">
        <v>-4.8</v>
      </c>
      <c r="T115">
        <v>-25.7</v>
      </c>
    </row>
    <row r="116" spans="1:20" x14ac:dyDescent="0.35">
      <c r="B116" t="s">
        <v>148</v>
      </c>
      <c r="C116" s="1">
        <v>24722</v>
      </c>
      <c r="D116">
        <v>1.6</v>
      </c>
      <c r="E116">
        <v>5.7</v>
      </c>
      <c r="F116" s="1">
        <v>9805</v>
      </c>
      <c r="G116">
        <v>34.200000000000003</v>
      </c>
      <c r="H116">
        <v>11.9</v>
      </c>
      <c r="I116" s="1">
        <v>34527</v>
      </c>
      <c r="J116">
        <v>9.1</v>
      </c>
      <c r="K116">
        <v>7.4</v>
      </c>
      <c r="L116" s="1">
        <v>65980</v>
      </c>
      <c r="M116">
        <v>2.1</v>
      </c>
      <c r="N116">
        <v>-19.5</v>
      </c>
      <c r="O116" s="1">
        <v>21656</v>
      </c>
      <c r="P116">
        <v>41.9</v>
      </c>
      <c r="Q116">
        <v>12.8</v>
      </c>
      <c r="R116" s="1">
        <v>87636</v>
      </c>
      <c r="S116">
        <v>9.6999999999999993</v>
      </c>
      <c r="T116">
        <v>-13.4</v>
      </c>
    </row>
    <row r="117" spans="1:20" x14ac:dyDescent="0.35">
      <c r="B117" t="s">
        <v>147</v>
      </c>
      <c r="C117" s="1">
        <v>21410</v>
      </c>
      <c r="D117">
        <v>-13.8</v>
      </c>
      <c r="E117">
        <v>-20.399999999999999</v>
      </c>
      <c r="F117" s="1">
        <v>6570</v>
      </c>
      <c r="G117">
        <v>26.3</v>
      </c>
      <c r="H117">
        <v>-11.9</v>
      </c>
      <c r="I117" s="1">
        <v>27980</v>
      </c>
      <c r="J117">
        <v>-6.9</v>
      </c>
      <c r="K117">
        <v>-18.600000000000001</v>
      </c>
      <c r="L117" s="1">
        <v>67686</v>
      </c>
      <c r="M117">
        <v>-10</v>
      </c>
      <c r="N117">
        <v>-27.8</v>
      </c>
      <c r="O117" s="1">
        <v>17479</v>
      </c>
      <c r="P117">
        <v>32.9</v>
      </c>
      <c r="Q117">
        <v>6.3</v>
      </c>
      <c r="R117" s="1">
        <v>85165</v>
      </c>
      <c r="S117">
        <v>-3.6</v>
      </c>
      <c r="T117">
        <v>-22.7</v>
      </c>
    </row>
    <row r="118" spans="1:20" x14ac:dyDescent="0.35">
      <c r="B118" t="s">
        <v>146</v>
      </c>
      <c r="C118" s="1">
        <v>26502</v>
      </c>
      <c r="D118">
        <v>2.2999999999999998</v>
      </c>
      <c r="E118">
        <v>-12.1</v>
      </c>
      <c r="F118" s="1">
        <v>8002</v>
      </c>
      <c r="G118">
        <v>10.1</v>
      </c>
      <c r="H118">
        <v>-18.100000000000001</v>
      </c>
      <c r="I118" s="1">
        <v>34504</v>
      </c>
      <c r="J118">
        <v>4</v>
      </c>
      <c r="K118">
        <v>-13.6</v>
      </c>
      <c r="L118" s="1">
        <v>70630</v>
      </c>
      <c r="M118">
        <v>-1.2</v>
      </c>
      <c r="N118">
        <v>-26.2</v>
      </c>
      <c r="O118" s="1">
        <v>18663</v>
      </c>
      <c r="P118">
        <v>26.6</v>
      </c>
      <c r="Q118">
        <v>-4</v>
      </c>
      <c r="R118" s="1">
        <v>89293</v>
      </c>
      <c r="S118">
        <v>3.6</v>
      </c>
      <c r="T118">
        <v>-22.4</v>
      </c>
    </row>
    <row r="119" spans="1:20" x14ac:dyDescent="0.35">
      <c r="B119" t="s">
        <v>145</v>
      </c>
      <c r="C119" s="1">
        <v>25348</v>
      </c>
      <c r="D119">
        <v>-9.1999999999999993</v>
      </c>
      <c r="E119">
        <v>-16.3</v>
      </c>
      <c r="F119" s="1">
        <v>5757</v>
      </c>
      <c r="G119">
        <v>17.2</v>
      </c>
      <c r="H119">
        <v>-28.1</v>
      </c>
      <c r="I119" s="1">
        <v>31105</v>
      </c>
      <c r="J119">
        <v>-5.3</v>
      </c>
      <c r="K119">
        <v>-18.7</v>
      </c>
      <c r="L119" s="1">
        <v>64093</v>
      </c>
      <c r="M119">
        <v>-9.6999999999999993</v>
      </c>
      <c r="N119">
        <v>-25</v>
      </c>
      <c r="O119" s="1">
        <v>13991</v>
      </c>
      <c r="P119">
        <v>20.100000000000001</v>
      </c>
      <c r="Q119">
        <v>-17.2</v>
      </c>
      <c r="R119" s="1">
        <v>78084</v>
      </c>
      <c r="S119">
        <v>-5.5</v>
      </c>
      <c r="T119">
        <v>-23.7</v>
      </c>
    </row>
    <row r="120" spans="1:20" x14ac:dyDescent="0.35">
      <c r="B120" t="s">
        <v>144</v>
      </c>
      <c r="C120" s="1">
        <v>23145</v>
      </c>
      <c r="D120">
        <v>-0.1</v>
      </c>
      <c r="E120">
        <v>-18.3</v>
      </c>
      <c r="F120" s="1">
        <v>3439</v>
      </c>
      <c r="G120">
        <v>11.2</v>
      </c>
      <c r="H120">
        <v>-22</v>
      </c>
      <c r="I120" s="1">
        <v>26584</v>
      </c>
      <c r="J120">
        <v>1.3</v>
      </c>
      <c r="K120">
        <v>-18.8</v>
      </c>
      <c r="L120" s="1">
        <v>53822</v>
      </c>
      <c r="M120">
        <v>6.2</v>
      </c>
      <c r="N120">
        <v>-16.7</v>
      </c>
      <c r="O120" s="1">
        <v>8519</v>
      </c>
      <c r="P120">
        <v>5.9</v>
      </c>
      <c r="Q120">
        <v>-1.5</v>
      </c>
      <c r="R120" s="1">
        <v>62341</v>
      </c>
      <c r="S120">
        <v>6.1</v>
      </c>
      <c r="T120">
        <v>-14.9</v>
      </c>
    </row>
    <row r="121" spans="1:20" x14ac:dyDescent="0.35">
      <c r="B121" t="s">
        <v>143</v>
      </c>
      <c r="C121" s="1">
        <v>22520</v>
      </c>
      <c r="D121">
        <v>17.600000000000001</v>
      </c>
      <c r="E121">
        <v>-0.5</v>
      </c>
      <c r="F121" s="1">
        <v>2184</v>
      </c>
      <c r="G121">
        <v>17.5</v>
      </c>
      <c r="H121">
        <v>-7.2</v>
      </c>
      <c r="I121" s="1">
        <v>24704</v>
      </c>
      <c r="J121">
        <v>17.600000000000001</v>
      </c>
      <c r="K121">
        <v>-1.1000000000000001</v>
      </c>
      <c r="L121" s="1">
        <v>45691</v>
      </c>
      <c r="M121">
        <v>8</v>
      </c>
      <c r="N121">
        <v>-0.1</v>
      </c>
      <c r="O121" s="1">
        <v>5639</v>
      </c>
      <c r="P121">
        <v>0.6</v>
      </c>
      <c r="Q121">
        <v>-3.3</v>
      </c>
      <c r="R121" s="1">
        <v>51330</v>
      </c>
      <c r="S121">
        <v>7.1</v>
      </c>
      <c r="T121">
        <v>-0.4</v>
      </c>
    </row>
    <row r="122" spans="1:20" x14ac:dyDescent="0.35">
      <c r="B122" t="s">
        <v>142</v>
      </c>
      <c r="C122" s="1">
        <v>265234</v>
      </c>
      <c r="D122">
        <v>1.6</v>
      </c>
      <c r="E122">
        <v>-15.2</v>
      </c>
      <c r="F122" s="1">
        <v>63425</v>
      </c>
      <c r="G122">
        <v>18.8</v>
      </c>
      <c r="H122">
        <v>-16.600000000000001</v>
      </c>
      <c r="I122" s="1">
        <v>328659</v>
      </c>
      <c r="J122">
        <v>4.5999999999999996</v>
      </c>
      <c r="K122">
        <v>-15.5</v>
      </c>
      <c r="L122" s="1">
        <v>632564</v>
      </c>
      <c r="M122">
        <v>2.1</v>
      </c>
      <c r="N122">
        <v>-20.8</v>
      </c>
      <c r="O122" s="1">
        <v>150590</v>
      </c>
      <c r="P122">
        <v>16.3</v>
      </c>
      <c r="Q122">
        <v>-7.9</v>
      </c>
      <c r="R122" s="1">
        <v>783154</v>
      </c>
      <c r="S122">
        <v>4.5999999999999996</v>
      </c>
      <c r="T122">
        <v>-18.600000000000001</v>
      </c>
    </row>
    <row r="123" spans="1:20" x14ac:dyDescent="0.35">
      <c r="A123" t="s">
        <v>17</v>
      </c>
      <c r="B123" t="s">
        <v>154</v>
      </c>
      <c r="C123" s="1">
        <v>1078</v>
      </c>
      <c r="D123">
        <v>-1.8</v>
      </c>
      <c r="E123">
        <v>-8.9</v>
      </c>
      <c r="F123">
        <v>107</v>
      </c>
      <c r="G123">
        <v>105.8</v>
      </c>
      <c r="H123">
        <v>21.6</v>
      </c>
      <c r="I123" s="1">
        <v>1185</v>
      </c>
      <c r="J123">
        <v>3</v>
      </c>
      <c r="K123">
        <v>-6.8</v>
      </c>
      <c r="L123" s="1">
        <v>4732</v>
      </c>
      <c r="M123">
        <v>2.5</v>
      </c>
      <c r="N123">
        <v>-18.399999999999999</v>
      </c>
      <c r="O123">
        <v>722</v>
      </c>
      <c r="P123">
        <v>16.8</v>
      </c>
      <c r="Q123">
        <v>39.700000000000003</v>
      </c>
      <c r="R123" s="1">
        <v>5454</v>
      </c>
      <c r="S123">
        <v>4.2</v>
      </c>
      <c r="T123">
        <v>-13.7</v>
      </c>
    </row>
    <row r="124" spans="1:20" x14ac:dyDescent="0.35">
      <c r="B124" t="s">
        <v>153</v>
      </c>
      <c r="C124" s="1">
        <v>1113</v>
      </c>
      <c r="D124">
        <v>25.8</v>
      </c>
      <c r="E124">
        <v>3.2</v>
      </c>
      <c r="F124">
        <v>117</v>
      </c>
      <c r="G124">
        <v>44.4</v>
      </c>
      <c r="H124">
        <v>77.3</v>
      </c>
      <c r="I124" s="1">
        <v>1230</v>
      </c>
      <c r="J124">
        <v>27.3</v>
      </c>
      <c r="K124">
        <v>7.5</v>
      </c>
      <c r="L124" s="1">
        <v>4278</v>
      </c>
      <c r="M124">
        <v>8.5</v>
      </c>
      <c r="N124">
        <v>-19.3</v>
      </c>
      <c r="O124">
        <v>611</v>
      </c>
      <c r="P124">
        <v>-33.5</v>
      </c>
      <c r="Q124">
        <v>4.0999999999999996</v>
      </c>
      <c r="R124" s="1">
        <v>4889</v>
      </c>
      <c r="S124">
        <v>0.5</v>
      </c>
      <c r="T124">
        <v>-17</v>
      </c>
    </row>
    <row r="125" spans="1:20" x14ac:dyDescent="0.35">
      <c r="B125" t="s">
        <v>152</v>
      </c>
      <c r="C125" s="1">
        <v>1831</v>
      </c>
      <c r="D125">
        <v>54</v>
      </c>
      <c r="E125">
        <v>-18.399999999999999</v>
      </c>
      <c r="F125">
        <v>321</v>
      </c>
      <c r="G125">
        <v>87.7</v>
      </c>
      <c r="H125">
        <v>-17.7</v>
      </c>
      <c r="I125" s="1">
        <v>2152</v>
      </c>
      <c r="J125">
        <v>58.2</v>
      </c>
      <c r="K125">
        <v>-18.3</v>
      </c>
      <c r="L125" s="1">
        <v>5827</v>
      </c>
      <c r="M125">
        <v>21.1</v>
      </c>
      <c r="N125">
        <v>-20.2</v>
      </c>
      <c r="O125" s="1">
        <v>1017</v>
      </c>
      <c r="P125">
        <v>-29.6</v>
      </c>
      <c r="Q125">
        <v>-50.8</v>
      </c>
      <c r="R125" s="1">
        <v>6844</v>
      </c>
      <c r="S125">
        <v>9.4</v>
      </c>
      <c r="T125">
        <v>-27</v>
      </c>
    </row>
    <row r="126" spans="1:20" x14ac:dyDescent="0.35">
      <c r="B126" t="s">
        <v>151</v>
      </c>
      <c r="C126" s="1">
        <v>4003</v>
      </c>
      <c r="D126">
        <v>17.399999999999999</v>
      </c>
      <c r="E126">
        <v>28.8</v>
      </c>
      <c r="F126">
        <v>746</v>
      </c>
      <c r="G126">
        <v>7.5</v>
      </c>
      <c r="H126">
        <v>-32.200000000000003</v>
      </c>
      <c r="I126" s="1">
        <v>4749</v>
      </c>
      <c r="J126">
        <v>15.7</v>
      </c>
      <c r="K126">
        <v>12.8</v>
      </c>
      <c r="L126" s="1">
        <v>9985</v>
      </c>
      <c r="M126">
        <v>18.899999999999999</v>
      </c>
      <c r="N126">
        <v>3.4</v>
      </c>
      <c r="O126" s="1">
        <v>2353</v>
      </c>
      <c r="P126">
        <v>-2.4</v>
      </c>
      <c r="Q126">
        <v>-13.5</v>
      </c>
      <c r="R126" s="1">
        <v>12338</v>
      </c>
      <c r="S126">
        <v>14.1</v>
      </c>
      <c r="T126">
        <v>-0.3</v>
      </c>
    </row>
    <row r="127" spans="1:20" x14ac:dyDescent="0.35">
      <c r="B127" t="s">
        <v>150</v>
      </c>
      <c r="C127" s="1">
        <v>2061</v>
      </c>
      <c r="D127">
        <v>-34.4</v>
      </c>
      <c r="E127">
        <v>-29.2</v>
      </c>
      <c r="F127" s="1">
        <v>1072</v>
      </c>
      <c r="G127">
        <v>-25.5</v>
      </c>
      <c r="H127">
        <v>-40.799999999999997</v>
      </c>
      <c r="I127" s="1">
        <v>3133</v>
      </c>
      <c r="J127">
        <v>-31.6</v>
      </c>
      <c r="K127">
        <v>-33.6</v>
      </c>
      <c r="L127" s="1">
        <v>6561</v>
      </c>
      <c r="M127">
        <v>-16.100000000000001</v>
      </c>
      <c r="N127">
        <v>-30.1</v>
      </c>
      <c r="O127" s="1">
        <v>3146</v>
      </c>
      <c r="P127">
        <v>-18.600000000000001</v>
      </c>
      <c r="Q127">
        <v>-28</v>
      </c>
      <c r="R127" s="1">
        <v>9707</v>
      </c>
      <c r="S127">
        <v>-16.899999999999999</v>
      </c>
      <c r="T127">
        <v>-29.4</v>
      </c>
    </row>
    <row r="128" spans="1:20" x14ac:dyDescent="0.35">
      <c r="B128" t="s">
        <v>149</v>
      </c>
      <c r="C128" s="1">
        <v>3652</v>
      </c>
      <c r="D128">
        <v>-20.5</v>
      </c>
      <c r="E128">
        <v>-14.7</v>
      </c>
      <c r="F128" s="1">
        <v>1317</v>
      </c>
      <c r="G128">
        <v>-21.5</v>
      </c>
      <c r="H128">
        <v>-49.1</v>
      </c>
      <c r="I128" s="1">
        <v>4969</v>
      </c>
      <c r="J128">
        <v>-20.8</v>
      </c>
      <c r="K128">
        <v>-27.7</v>
      </c>
      <c r="L128" s="1">
        <v>10634</v>
      </c>
      <c r="M128">
        <v>-12.2</v>
      </c>
      <c r="N128">
        <v>-15.8</v>
      </c>
      <c r="O128" s="1">
        <v>3804</v>
      </c>
      <c r="P128">
        <v>-22.6</v>
      </c>
      <c r="Q128">
        <v>-31.3</v>
      </c>
      <c r="R128" s="1">
        <v>14438</v>
      </c>
      <c r="S128">
        <v>-15.2</v>
      </c>
      <c r="T128">
        <v>-20.5</v>
      </c>
    </row>
    <row r="129" spans="1:20" x14ac:dyDescent="0.35">
      <c r="B129" t="s">
        <v>148</v>
      </c>
      <c r="C129" s="1">
        <v>4829</v>
      </c>
      <c r="D129">
        <v>-19</v>
      </c>
      <c r="E129">
        <v>6.8</v>
      </c>
      <c r="F129" s="1">
        <v>1800</v>
      </c>
      <c r="G129">
        <v>-42.3</v>
      </c>
      <c r="H129">
        <v>-47.5</v>
      </c>
      <c r="I129" s="1">
        <v>6629</v>
      </c>
      <c r="J129">
        <v>-27</v>
      </c>
      <c r="K129">
        <v>-16.600000000000001</v>
      </c>
      <c r="L129" s="1">
        <v>14310</v>
      </c>
      <c r="M129">
        <v>-1.9</v>
      </c>
      <c r="N129">
        <v>-14.5</v>
      </c>
      <c r="O129" s="1">
        <v>5254</v>
      </c>
      <c r="P129">
        <v>-36.200000000000003</v>
      </c>
      <c r="Q129">
        <v>-41.3</v>
      </c>
      <c r="R129" s="1">
        <v>19564</v>
      </c>
      <c r="S129">
        <v>-14.3</v>
      </c>
      <c r="T129">
        <v>-23.9</v>
      </c>
    </row>
    <row r="130" spans="1:20" x14ac:dyDescent="0.35">
      <c r="B130" t="s">
        <v>147</v>
      </c>
      <c r="C130" s="1">
        <v>5606</v>
      </c>
      <c r="D130">
        <v>-11</v>
      </c>
      <c r="E130">
        <v>-13.5</v>
      </c>
      <c r="F130" s="1">
        <v>1847</v>
      </c>
      <c r="G130">
        <v>-36.6</v>
      </c>
      <c r="H130">
        <v>-41.3</v>
      </c>
      <c r="I130" s="1">
        <v>7453</v>
      </c>
      <c r="J130">
        <v>-19.100000000000001</v>
      </c>
      <c r="K130">
        <v>-22.6</v>
      </c>
      <c r="L130" s="1">
        <v>16980</v>
      </c>
      <c r="M130">
        <v>-13.7</v>
      </c>
      <c r="N130">
        <v>-14.1</v>
      </c>
      <c r="O130" s="1">
        <v>6012</v>
      </c>
      <c r="P130">
        <v>-25.1</v>
      </c>
      <c r="Q130">
        <v>-25.1</v>
      </c>
      <c r="R130" s="1">
        <v>22992</v>
      </c>
      <c r="S130">
        <v>-17</v>
      </c>
      <c r="T130">
        <v>-17.3</v>
      </c>
    </row>
    <row r="131" spans="1:20" x14ac:dyDescent="0.35">
      <c r="B131" t="s">
        <v>146</v>
      </c>
      <c r="C131" s="1">
        <v>4019</v>
      </c>
      <c r="D131">
        <v>7.1</v>
      </c>
      <c r="E131">
        <v>24.2</v>
      </c>
      <c r="F131" s="1">
        <v>1603</v>
      </c>
      <c r="G131">
        <v>-32.299999999999997</v>
      </c>
      <c r="H131">
        <v>-31.8</v>
      </c>
      <c r="I131" s="1">
        <v>5622</v>
      </c>
      <c r="J131">
        <v>-8.1999999999999993</v>
      </c>
      <c r="K131">
        <v>0.6</v>
      </c>
      <c r="L131" s="1">
        <v>10682</v>
      </c>
      <c r="M131">
        <v>-2.8</v>
      </c>
      <c r="N131">
        <v>5.9</v>
      </c>
      <c r="O131" s="1">
        <v>4401</v>
      </c>
      <c r="P131">
        <v>-23.1</v>
      </c>
      <c r="Q131">
        <v>-14.7</v>
      </c>
      <c r="R131" s="1">
        <v>15083</v>
      </c>
      <c r="S131">
        <v>-9.6999999999999993</v>
      </c>
      <c r="T131">
        <v>-1.1000000000000001</v>
      </c>
    </row>
    <row r="132" spans="1:20" x14ac:dyDescent="0.35">
      <c r="B132" t="s">
        <v>145</v>
      </c>
      <c r="C132" s="1">
        <v>3326</v>
      </c>
      <c r="D132">
        <v>-17.7</v>
      </c>
      <c r="E132">
        <v>13</v>
      </c>
      <c r="F132" s="1">
        <v>1049</v>
      </c>
      <c r="G132">
        <v>5.6</v>
      </c>
      <c r="H132">
        <v>-1.1000000000000001</v>
      </c>
      <c r="I132" s="1">
        <v>4375</v>
      </c>
      <c r="J132">
        <v>-13.1</v>
      </c>
      <c r="K132">
        <v>9.1999999999999993</v>
      </c>
      <c r="L132" s="1">
        <v>9352</v>
      </c>
      <c r="M132">
        <v>-9.6999999999999993</v>
      </c>
      <c r="N132">
        <v>1.2</v>
      </c>
      <c r="O132" s="1">
        <v>3159</v>
      </c>
      <c r="P132">
        <v>-2.9</v>
      </c>
      <c r="Q132">
        <v>-2.6</v>
      </c>
      <c r="R132" s="1">
        <v>12511</v>
      </c>
      <c r="S132">
        <v>-8.1</v>
      </c>
      <c r="T132">
        <v>0.2</v>
      </c>
    </row>
    <row r="133" spans="1:20" x14ac:dyDescent="0.35">
      <c r="B133" t="s">
        <v>144</v>
      </c>
      <c r="C133" s="1">
        <v>2089</v>
      </c>
      <c r="D133">
        <v>13.7</v>
      </c>
      <c r="E133">
        <v>-28.6</v>
      </c>
      <c r="F133">
        <v>247</v>
      </c>
      <c r="G133">
        <v>28.6</v>
      </c>
      <c r="H133">
        <v>-10.8</v>
      </c>
      <c r="I133" s="1">
        <v>2336</v>
      </c>
      <c r="J133">
        <v>15.1</v>
      </c>
      <c r="K133">
        <v>-27.1</v>
      </c>
      <c r="L133" s="1">
        <v>6594</v>
      </c>
      <c r="M133">
        <v>21.8</v>
      </c>
      <c r="N133">
        <v>-18.899999999999999</v>
      </c>
      <c r="O133" s="1">
        <v>1285</v>
      </c>
      <c r="P133">
        <v>22.1</v>
      </c>
      <c r="Q133">
        <v>21.3</v>
      </c>
      <c r="R133" s="1">
        <v>7879</v>
      </c>
      <c r="S133">
        <v>21.8</v>
      </c>
      <c r="T133">
        <v>-14.2</v>
      </c>
    </row>
    <row r="134" spans="1:20" x14ac:dyDescent="0.35">
      <c r="B134" t="s">
        <v>143</v>
      </c>
      <c r="C134" s="1">
        <v>1976</v>
      </c>
      <c r="D134">
        <v>6.2</v>
      </c>
      <c r="E134">
        <v>-1.7</v>
      </c>
      <c r="F134">
        <v>206</v>
      </c>
      <c r="G134">
        <v>83.9</v>
      </c>
      <c r="H134">
        <v>63.5</v>
      </c>
      <c r="I134" s="1">
        <v>2182</v>
      </c>
      <c r="J134">
        <v>10.6</v>
      </c>
      <c r="K134">
        <v>2.2000000000000002</v>
      </c>
      <c r="L134" s="1">
        <v>6257</v>
      </c>
      <c r="M134">
        <v>8</v>
      </c>
      <c r="N134">
        <v>-3.8</v>
      </c>
      <c r="O134" s="1">
        <v>1135</v>
      </c>
      <c r="P134">
        <v>65.5</v>
      </c>
      <c r="Q134">
        <v>105.2</v>
      </c>
      <c r="R134" s="1">
        <v>7392</v>
      </c>
      <c r="S134">
        <v>14.1</v>
      </c>
      <c r="T134">
        <v>4.7</v>
      </c>
    </row>
    <row r="135" spans="1:20" x14ac:dyDescent="0.35">
      <c r="B135" t="s">
        <v>142</v>
      </c>
      <c r="C135" s="1">
        <v>35583</v>
      </c>
      <c r="D135">
        <v>-6.5</v>
      </c>
      <c r="E135">
        <v>-3.6</v>
      </c>
      <c r="F135" s="1">
        <v>10432</v>
      </c>
      <c r="G135">
        <v>-24.5</v>
      </c>
      <c r="H135">
        <v>-36.5</v>
      </c>
      <c r="I135" s="1">
        <v>46015</v>
      </c>
      <c r="J135">
        <v>-11.3</v>
      </c>
      <c r="K135">
        <v>-13.8</v>
      </c>
      <c r="L135" s="1">
        <v>106192</v>
      </c>
      <c r="M135">
        <v>-2.1</v>
      </c>
      <c r="N135">
        <v>-11.9</v>
      </c>
      <c r="O135" s="1">
        <v>32899</v>
      </c>
      <c r="P135">
        <v>-20</v>
      </c>
      <c r="Q135">
        <v>-23.1</v>
      </c>
      <c r="R135" s="1">
        <v>139091</v>
      </c>
      <c r="S135">
        <v>-7.1</v>
      </c>
      <c r="T135">
        <v>-14.9</v>
      </c>
    </row>
    <row r="136" spans="1:20" x14ac:dyDescent="0.35">
      <c r="A136" t="s">
        <v>10</v>
      </c>
      <c r="B136" t="s">
        <v>154</v>
      </c>
      <c r="C136" s="1">
        <v>16446</v>
      </c>
      <c r="D136">
        <v>31.4</v>
      </c>
      <c r="E136">
        <v>-17.8</v>
      </c>
      <c r="F136" s="1">
        <v>1635</v>
      </c>
      <c r="G136">
        <v>86.2</v>
      </c>
      <c r="H136">
        <v>-36.6</v>
      </c>
      <c r="I136" s="1">
        <v>18081</v>
      </c>
      <c r="J136">
        <v>35</v>
      </c>
      <c r="K136">
        <v>-20</v>
      </c>
      <c r="L136" s="1">
        <v>42271</v>
      </c>
      <c r="M136">
        <v>39.4</v>
      </c>
      <c r="N136">
        <v>-2.8</v>
      </c>
      <c r="O136" s="1">
        <v>5603</v>
      </c>
      <c r="P136">
        <v>73.5</v>
      </c>
      <c r="Q136">
        <v>-9</v>
      </c>
      <c r="R136" s="1">
        <v>47874</v>
      </c>
      <c r="S136">
        <v>42.7</v>
      </c>
      <c r="T136">
        <v>-3.5</v>
      </c>
    </row>
    <row r="137" spans="1:20" x14ac:dyDescent="0.35">
      <c r="B137" t="s">
        <v>153</v>
      </c>
      <c r="C137" s="1">
        <v>18475</v>
      </c>
      <c r="D137">
        <v>20.2</v>
      </c>
      <c r="E137">
        <v>-15.6</v>
      </c>
      <c r="F137" s="1">
        <v>2296</v>
      </c>
      <c r="G137">
        <v>68.7</v>
      </c>
      <c r="H137">
        <v>-24.5</v>
      </c>
      <c r="I137" s="1">
        <v>20771</v>
      </c>
      <c r="J137">
        <v>24.1</v>
      </c>
      <c r="K137">
        <v>-16.7</v>
      </c>
      <c r="L137" s="1">
        <v>38447</v>
      </c>
      <c r="M137">
        <v>22.1</v>
      </c>
      <c r="N137">
        <v>-6.7</v>
      </c>
      <c r="O137" s="1">
        <v>6311</v>
      </c>
      <c r="P137">
        <v>34.799999999999997</v>
      </c>
      <c r="Q137">
        <v>-3.3</v>
      </c>
      <c r="R137" s="1">
        <v>44758</v>
      </c>
      <c r="S137">
        <v>23.8</v>
      </c>
      <c r="T137">
        <v>-6.3</v>
      </c>
    </row>
    <row r="138" spans="1:20" x14ac:dyDescent="0.35">
      <c r="B138" t="s">
        <v>152</v>
      </c>
      <c r="C138" s="1">
        <v>22436</v>
      </c>
      <c r="D138">
        <v>23.4</v>
      </c>
      <c r="E138">
        <v>-18.399999999999999</v>
      </c>
      <c r="F138" s="1">
        <v>4279</v>
      </c>
      <c r="G138">
        <v>43.8</v>
      </c>
      <c r="H138">
        <v>-22.3</v>
      </c>
      <c r="I138" s="1">
        <v>26715</v>
      </c>
      <c r="J138">
        <v>26.3</v>
      </c>
      <c r="K138">
        <v>-19</v>
      </c>
      <c r="L138" s="1">
        <v>47505</v>
      </c>
      <c r="M138">
        <v>23.4</v>
      </c>
      <c r="N138">
        <v>-16.5</v>
      </c>
      <c r="O138" s="1">
        <v>10923</v>
      </c>
      <c r="P138">
        <v>11</v>
      </c>
      <c r="Q138">
        <v>-17.7</v>
      </c>
      <c r="R138" s="1">
        <v>58428</v>
      </c>
      <c r="S138">
        <v>20.9</v>
      </c>
      <c r="T138">
        <v>-16.7</v>
      </c>
    </row>
    <row r="139" spans="1:20" x14ac:dyDescent="0.35">
      <c r="B139" t="s">
        <v>151</v>
      </c>
      <c r="C139" s="1">
        <v>30930</v>
      </c>
      <c r="D139">
        <v>22.4</v>
      </c>
      <c r="E139">
        <v>-4.9000000000000004</v>
      </c>
      <c r="F139" s="1">
        <v>6686</v>
      </c>
      <c r="G139">
        <v>16.600000000000001</v>
      </c>
      <c r="H139">
        <v>-25.5</v>
      </c>
      <c r="I139" s="1">
        <v>37616</v>
      </c>
      <c r="J139">
        <v>21.4</v>
      </c>
      <c r="K139">
        <v>-9.4</v>
      </c>
      <c r="L139" s="1">
        <v>65334</v>
      </c>
      <c r="M139">
        <v>22.7</v>
      </c>
      <c r="N139">
        <v>-14</v>
      </c>
      <c r="O139" s="1">
        <v>15243</v>
      </c>
      <c r="P139">
        <v>-16.899999999999999</v>
      </c>
      <c r="Q139">
        <v>-23.4</v>
      </c>
      <c r="R139" s="1">
        <v>80577</v>
      </c>
      <c r="S139">
        <v>12.6</v>
      </c>
      <c r="T139">
        <v>-15.9</v>
      </c>
    </row>
    <row r="140" spans="1:20" x14ac:dyDescent="0.35">
      <c r="B140" t="s">
        <v>150</v>
      </c>
      <c r="C140" s="1">
        <v>21102</v>
      </c>
      <c r="D140">
        <v>-28.2</v>
      </c>
      <c r="E140">
        <v>-34.6</v>
      </c>
      <c r="F140" s="1">
        <v>7872</v>
      </c>
      <c r="G140">
        <v>-7.8</v>
      </c>
      <c r="H140">
        <v>-24.5</v>
      </c>
      <c r="I140" s="1">
        <v>28974</v>
      </c>
      <c r="J140">
        <v>-23.6</v>
      </c>
      <c r="K140">
        <v>-32.1</v>
      </c>
      <c r="L140" s="1">
        <v>49641</v>
      </c>
      <c r="M140">
        <v>-21</v>
      </c>
      <c r="N140">
        <v>-34.4</v>
      </c>
      <c r="O140" s="1">
        <v>18157</v>
      </c>
      <c r="P140">
        <v>-4.2</v>
      </c>
      <c r="Q140">
        <v>-24.3</v>
      </c>
      <c r="R140" s="1">
        <v>67798</v>
      </c>
      <c r="S140">
        <v>-17.100000000000001</v>
      </c>
      <c r="T140">
        <v>-32</v>
      </c>
    </row>
    <row r="141" spans="1:20" x14ac:dyDescent="0.35">
      <c r="B141" t="s">
        <v>149</v>
      </c>
      <c r="C141" s="1">
        <v>25936</v>
      </c>
      <c r="D141">
        <v>-11.3</v>
      </c>
      <c r="E141">
        <v>-18.100000000000001</v>
      </c>
      <c r="F141" s="1">
        <v>8580</v>
      </c>
      <c r="G141">
        <v>2.5</v>
      </c>
      <c r="H141">
        <v>-20.6</v>
      </c>
      <c r="I141" s="1">
        <v>34516</v>
      </c>
      <c r="J141">
        <v>-8.1999999999999993</v>
      </c>
      <c r="K141">
        <v>-18.7</v>
      </c>
      <c r="L141" s="1">
        <v>63481</v>
      </c>
      <c r="M141">
        <v>-8.6</v>
      </c>
      <c r="N141">
        <v>-28</v>
      </c>
      <c r="O141" s="1">
        <v>20059</v>
      </c>
      <c r="P141">
        <v>-0.3</v>
      </c>
      <c r="Q141">
        <v>-12.7</v>
      </c>
      <c r="R141" s="1">
        <v>83540</v>
      </c>
      <c r="S141">
        <v>-6.7</v>
      </c>
      <c r="T141">
        <v>-24.8</v>
      </c>
    </row>
    <row r="142" spans="1:20" x14ac:dyDescent="0.35">
      <c r="B142" t="s">
        <v>148</v>
      </c>
      <c r="C142" s="1">
        <v>29551</v>
      </c>
      <c r="D142">
        <v>-2.5</v>
      </c>
      <c r="E142">
        <v>5.9</v>
      </c>
      <c r="F142" s="1">
        <v>11605</v>
      </c>
      <c r="G142">
        <v>11.3</v>
      </c>
      <c r="H142">
        <v>-4.8</v>
      </c>
      <c r="I142" s="1">
        <v>41156</v>
      </c>
      <c r="J142">
        <v>1.1000000000000001</v>
      </c>
      <c r="K142">
        <v>2.6</v>
      </c>
      <c r="L142" s="1">
        <v>80290</v>
      </c>
      <c r="M142">
        <v>1.4</v>
      </c>
      <c r="N142">
        <v>-18.600000000000001</v>
      </c>
      <c r="O142" s="1">
        <v>26910</v>
      </c>
      <c r="P142">
        <v>14.5</v>
      </c>
      <c r="Q142">
        <v>-4.4000000000000004</v>
      </c>
      <c r="R142" s="1">
        <v>107200</v>
      </c>
      <c r="S142">
        <v>4.4000000000000004</v>
      </c>
      <c r="T142">
        <v>-15.5</v>
      </c>
    </row>
    <row r="143" spans="1:20" x14ac:dyDescent="0.35">
      <c r="B143" t="s">
        <v>147</v>
      </c>
      <c r="C143" s="1">
        <v>27016</v>
      </c>
      <c r="D143">
        <v>-13.2</v>
      </c>
      <c r="E143">
        <v>-19.100000000000001</v>
      </c>
      <c r="F143" s="1">
        <v>8417</v>
      </c>
      <c r="G143">
        <v>3.7</v>
      </c>
      <c r="H143">
        <v>-20.7</v>
      </c>
      <c r="I143" s="1">
        <v>35433</v>
      </c>
      <c r="J143">
        <v>-9.6999999999999993</v>
      </c>
      <c r="K143">
        <v>-19.399999999999999</v>
      </c>
      <c r="L143" s="1">
        <v>84666</v>
      </c>
      <c r="M143">
        <v>-10.8</v>
      </c>
      <c r="N143">
        <v>-25.4</v>
      </c>
      <c r="O143" s="1">
        <v>23491</v>
      </c>
      <c r="P143">
        <v>10.9</v>
      </c>
      <c r="Q143">
        <v>-4</v>
      </c>
      <c r="R143" s="1">
        <v>108157</v>
      </c>
      <c r="S143">
        <v>-6.8</v>
      </c>
      <c r="T143">
        <v>-21.6</v>
      </c>
    </row>
    <row r="144" spans="1:20" x14ac:dyDescent="0.35">
      <c r="B144" t="s">
        <v>146</v>
      </c>
      <c r="C144" s="1">
        <v>30521</v>
      </c>
      <c r="D144">
        <v>2.9</v>
      </c>
      <c r="E144">
        <v>-8.6</v>
      </c>
      <c r="F144" s="1">
        <v>9605</v>
      </c>
      <c r="G144">
        <v>-0.3</v>
      </c>
      <c r="H144">
        <v>-20.8</v>
      </c>
      <c r="I144" s="1">
        <v>40126</v>
      </c>
      <c r="J144">
        <v>2.1</v>
      </c>
      <c r="K144">
        <v>-11.8</v>
      </c>
      <c r="L144" s="1">
        <v>81312</v>
      </c>
      <c r="M144">
        <v>-1.4</v>
      </c>
      <c r="N144">
        <v>-23.1</v>
      </c>
      <c r="O144" s="1">
        <v>23064</v>
      </c>
      <c r="P144">
        <v>12.7</v>
      </c>
      <c r="Q144">
        <v>-6.3</v>
      </c>
      <c r="R144" s="1">
        <v>104376</v>
      </c>
      <c r="S144">
        <v>1.4</v>
      </c>
      <c r="T144">
        <v>-19.899999999999999</v>
      </c>
    </row>
    <row r="145" spans="1:20" x14ac:dyDescent="0.35">
      <c r="B145" t="s">
        <v>145</v>
      </c>
      <c r="C145" s="1">
        <v>28674</v>
      </c>
      <c r="D145">
        <v>-10.3</v>
      </c>
      <c r="E145">
        <v>-13.7</v>
      </c>
      <c r="F145" s="1">
        <v>6806</v>
      </c>
      <c r="G145">
        <v>15.3</v>
      </c>
      <c r="H145">
        <v>-25</v>
      </c>
      <c r="I145" s="1">
        <v>35480</v>
      </c>
      <c r="J145">
        <v>-6.3</v>
      </c>
      <c r="K145">
        <v>-16.100000000000001</v>
      </c>
      <c r="L145" s="1">
        <v>73445</v>
      </c>
      <c r="M145">
        <v>-9.6999999999999993</v>
      </c>
      <c r="N145">
        <v>-22.5</v>
      </c>
      <c r="O145" s="1">
        <v>17150</v>
      </c>
      <c r="P145">
        <v>15</v>
      </c>
      <c r="Q145">
        <v>-14.9</v>
      </c>
      <c r="R145" s="1">
        <v>90595</v>
      </c>
      <c r="S145">
        <v>-5.9</v>
      </c>
      <c r="T145">
        <v>-21.1</v>
      </c>
    </row>
    <row r="146" spans="1:20" x14ac:dyDescent="0.35">
      <c r="B146" t="s">
        <v>144</v>
      </c>
      <c r="C146" s="1">
        <v>25234</v>
      </c>
      <c r="D146">
        <v>1</v>
      </c>
      <c r="E146">
        <v>-19.2</v>
      </c>
      <c r="F146" s="1">
        <v>3686</v>
      </c>
      <c r="G146">
        <v>12.2</v>
      </c>
      <c r="H146">
        <v>-21.4</v>
      </c>
      <c r="I146" s="1">
        <v>28920</v>
      </c>
      <c r="J146">
        <v>2.2999999999999998</v>
      </c>
      <c r="K146">
        <v>-19.5</v>
      </c>
      <c r="L146" s="1">
        <v>60416</v>
      </c>
      <c r="M146">
        <v>7.7</v>
      </c>
      <c r="N146">
        <v>-16.899999999999999</v>
      </c>
      <c r="O146" s="1">
        <v>9804</v>
      </c>
      <c r="P146">
        <v>7.7</v>
      </c>
      <c r="Q146">
        <v>1</v>
      </c>
      <c r="R146" s="1">
        <v>70220</v>
      </c>
      <c r="S146">
        <v>7.7</v>
      </c>
      <c r="T146">
        <v>-14.8</v>
      </c>
    </row>
    <row r="147" spans="1:20" x14ac:dyDescent="0.35">
      <c r="B147" t="s">
        <v>143</v>
      </c>
      <c r="C147" s="1">
        <v>24496</v>
      </c>
      <c r="D147">
        <v>16.600000000000001</v>
      </c>
      <c r="E147">
        <v>-0.6</v>
      </c>
      <c r="F147" s="1">
        <v>2390</v>
      </c>
      <c r="G147">
        <v>21.3</v>
      </c>
      <c r="H147">
        <v>-3.6</v>
      </c>
      <c r="I147" s="1">
        <v>26886</v>
      </c>
      <c r="J147">
        <v>17</v>
      </c>
      <c r="K147">
        <v>-0.9</v>
      </c>
      <c r="L147" s="1">
        <v>51948</v>
      </c>
      <c r="M147">
        <v>8</v>
      </c>
      <c r="N147">
        <v>-0.5</v>
      </c>
      <c r="O147" s="1">
        <v>6774</v>
      </c>
      <c r="P147">
        <v>7.6</v>
      </c>
      <c r="Q147">
        <v>6.1</v>
      </c>
      <c r="R147" s="1">
        <v>58722</v>
      </c>
      <c r="S147">
        <v>7.9</v>
      </c>
      <c r="T147">
        <v>0.2</v>
      </c>
    </row>
    <row r="148" spans="1:20" x14ac:dyDescent="0.35">
      <c r="B148" t="s">
        <v>142</v>
      </c>
      <c r="C148" s="1">
        <v>300817</v>
      </c>
      <c r="D148">
        <v>0.6</v>
      </c>
      <c r="E148">
        <v>-14</v>
      </c>
      <c r="F148" s="1">
        <v>73857</v>
      </c>
      <c r="G148">
        <v>9.9</v>
      </c>
      <c r="H148">
        <v>-20.2</v>
      </c>
      <c r="I148" s="1">
        <v>374674</v>
      </c>
      <c r="J148">
        <v>2.2999999999999998</v>
      </c>
      <c r="K148">
        <v>-15.3</v>
      </c>
      <c r="L148" s="1">
        <v>738756</v>
      </c>
      <c r="M148">
        <v>1.5</v>
      </c>
      <c r="N148">
        <v>-19.600000000000001</v>
      </c>
      <c r="O148" s="1">
        <v>183489</v>
      </c>
      <c r="P148">
        <v>7.5</v>
      </c>
      <c r="Q148">
        <v>-11.1</v>
      </c>
      <c r="R148" s="1">
        <v>922245</v>
      </c>
      <c r="S148">
        <v>2.6</v>
      </c>
      <c r="T148">
        <v>-18</v>
      </c>
    </row>
    <row r="154" spans="1:20" x14ac:dyDescent="0.35">
      <c r="A154" t="s">
        <v>33</v>
      </c>
    </row>
    <row r="155" spans="1:20" x14ac:dyDescent="0.35">
      <c r="A155" t="s">
        <v>163</v>
      </c>
      <c r="C155" t="s">
        <v>46</v>
      </c>
      <c r="L155" t="s">
        <v>45</v>
      </c>
    </row>
    <row r="156" spans="1:20" x14ac:dyDescent="0.35">
      <c r="C156" t="s">
        <v>25</v>
      </c>
      <c r="D156" t="s">
        <v>44</v>
      </c>
      <c r="E156" t="s">
        <v>43</v>
      </c>
      <c r="F156" t="s">
        <v>24</v>
      </c>
      <c r="G156" t="s">
        <v>44</v>
      </c>
      <c r="H156" t="s">
        <v>43</v>
      </c>
      <c r="I156" t="s">
        <v>23</v>
      </c>
      <c r="J156" t="s">
        <v>44</v>
      </c>
      <c r="K156" t="s">
        <v>43</v>
      </c>
      <c r="L156" t="s">
        <v>25</v>
      </c>
      <c r="M156" t="s">
        <v>44</v>
      </c>
      <c r="N156" t="s">
        <v>43</v>
      </c>
      <c r="O156" t="s">
        <v>24</v>
      </c>
      <c r="P156" t="s">
        <v>44</v>
      </c>
      <c r="Q156" t="s">
        <v>43</v>
      </c>
      <c r="R156" t="s">
        <v>23</v>
      </c>
      <c r="S156" t="s">
        <v>44</v>
      </c>
      <c r="T156" t="s">
        <v>43</v>
      </c>
    </row>
    <row r="157" spans="1:20" x14ac:dyDescent="0.35">
      <c r="A157" t="s">
        <v>22</v>
      </c>
      <c r="B157" t="s">
        <v>154</v>
      </c>
      <c r="C157" s="1">
        <v>8952</v>
      </c>
      <c r="D157">
        <v>35.9</v>
      </c>
      <c r="E157">
        <v>-4.5999999999999996</v>
      </c>
      <c r="F157" s="1">
        <v>2913</v>
      </c>
      <c r="G157">
        <v>139.6</v>
      </c>
      <c r="H157">
        <v>-10.8</v>
      </c>
      <c r="I157" s="1">
        <v>11865</v>
      </c>
      <c r="J157">
        <v>52.1</v>
      </c>
      <c r="K157">
        <v>-6.2</v>
      </c>
      <c r="L157" s="1">
        <v>21599</v>
      </c>
      <c r="M157">
        <v>14.9</v>
      </c>
      <c r="N157">
        <v>-2.9</v>
      </c>
      <c r="O157" s="1">
        <v>6768</v>
      </c>
      <c r="P157">
        <v>45.1</v>
      </c>
      <c r="Q157">
        <v>-13.1</v>
      </c>
      <c r="R157" s="1">
        <v>28367</v>
      </c>
      <c r="S157">
        <v>20.9</v>
      </c>
      <c r="T157">
        <v>-5.5</v>
      </c>
    </row>
    <row r="158" spans="1:20" x14ac:dyDescent="0.35">
      <c r="B158" t="s">
        <v>153</v>
      </c>
      <c r="C158" s="1">
        <v>9057</v>
      </c>
      <c r="D158">
        <v>16.8</v>
      </c>
      <c r="E158">
        <v>-9.1999999999999993</v>
      </c>
      <c r="F158" s="1">
        <v>3190</v>
      </c>
      <c r="G158">
        <v>72.3</v>
      </c>
      <c r="H158">
        <v>-5.8</v>
      </c>
      <c r="I158" s="1">
        <v>12247</v>
      </c>
      <c r="J158">
        <v>27.5</v>
      </c>
      <c r="K158">
        <v>-8.4</v>
      </c>
      <c r="L158" s="1">
        <v>21439</v>
      </c>
      <c r="M158">
        <v>7.3</v>
      </c>
      <c r="N158">
        <v>-1.6</v>
      </c>
      <c r="O158" s="1">
        <v>7763</v>
      </c>
      <c r="P158">
        <v>46.3</v>
      </c>
      <c r="Q158">
        <v>-8.3000000000000007</v>
      </c>
      <c r="R158" s="1">
        <v>29202</v>
      </c>
      <c r="S158">
        <v>15.4</v>
      </c>
      <c r="T158">
        <v>-3.4</v>
      </c>
    </row>
    <row r="159" spans="1:20" x14ac:dyDescent="0.35">
      <c r="B159" t="s">
        <v>152</v>
      </c>
      <c r="C159" s="1">
        <v>12565</v>
      </c>
      <c r="D159">
        <v>23.8</v>
      </c>
      <c r="E159">
        <v>-5.9</v>
      </c>
      <c r="F159" s="1">
        <v>5155</v>
      </c>
      <c r="G159">
        <v>89</v>
      </c>
      <c r="H159">
        <v>-1.7</v>
      </c>
      <c r="I159" s="1">
        <v>17720</v>
      </c>
      <c r="J159">
        <v>37.6</v>
      </c>
      <c r="K159">
        <v>-4.7</v>
      </c>
      <c r="L159" s="1">
        <v>28347</v>
      </c>
      <c r="M159">
        <v>11.6</v>
      </c>
      <c r="N159">
        <v>0.2</v>
      </c>
      <c r="O159" s="1">
        <v>11971</v>
      </c>
      <c r="P159">
        <v>50.3</v>
      </c>
      <c r="Q159">
        <v>-2.1</v>
      </c>
      <c r="R159" s="1">
        <v>40318</v>
      </c>
      <c r="S159">
        <v>20.8</v>
      </c>
      <c r="T159">
        <v>-0.5</v>
      </c>
    </row>
    <row r="160" spans="1:20" x14ac:dyDescent="0.35">
      <c r="B160" t="s">
        <v>151</v>
      </c>
      <c r="C160" s="1">
        <v>13455</v>
      </c>
      <c r="D160">
        <v>-3.4</v>
      </c>
      <c r="E160">
        <v>-1.7</v>
      </c>
      <c r="F160" s="1">
        <v>7153</v>
      </c>
      <c r="G160">
        <v>30.3</v>
      </c>
      <c r="H160">
        <v>12.8</v>
      </c>
      <c r="I160" s="1">
        <v>20608</v>
      </c>
      <c r="J160">
        <v>6.1</v>
      </c>
      <c r="K160">
        <v>2.9</v>
      </c>
      <c r="L160" s="1">
        <v>27988</v>
      </c>
      <c r="M160">
        <v>-8.1999999999999993</v>
      </c>
      <c r="N160">
        <v>-0.7</v>
      </c>
      <c r="O160" s="1">
        <v>13810</v>
      </c>
      <c r="P160">
        <v>1.1000000000000001</v>
      </c>
      <c r="Q160">
        <v>2.2999999999999998</v>
      </c>
      <c r="R160" s="1">
        <v>41798</v>
      </c>
      <c r="S160">
        <v>-5.3</v>
      </c>
      <c r="T160">
        <v>0.3</v>
      </c>
    </row>
    <row r="161" spans="1:20" x14ac:dyDescent="0.35">
      <c r="B161" t="s">
        <v>150</v>
      </c>
      <c r="C161" s="1">
        <v>12883</v>
      </c>
      <c r="D161">
        <v>-21.1</v>
      </c>
      <c r="E161">
        <v>-11.2</v>
      </c>
      <c r="F161" s="1">
        <v>9721</v>
      </c>
      <c r="G161">
        <v>27.9</v>
      </c>
      <c r="H161">
        <v>19.8</v>
      </c>
      <c r="I161" s="1">
        <v>22604</v>
      </c>
      <c r="J161">
        <v>-5.5</v>
      </c>
      <c r="K161">
        <v>-0.1</v>
      </c>
      <c r="L161" s="1">
        <v>29383</v>
      </c>
      <c r="M161">
        <v>-15.5</v>
      </c>
      <c r="N161">
        <v>-4.5</v>
      </c>
      <c r="O161" s="1">
        <v>18408</v>
      </c>
      <c r="P161">
        <v>3.5</v>
      </c>
      <c r="Q161">
        <v>9.1999999999999993</v>
      </c>
      <c r="R161" s="1">
        <v>47791</v>
      </c>
      <c r="S161">
        <v>-9.1</v>
      </c>
      <c r="T161">
        <v>0.4</v>
      </c>
    </row>
    <row r="162" spans="1:20" x14ac:dyDescent="0.35">
      <c r="B162" t="s">
        <v>149</v>
      </c>
      <c r="C162" s="1">
        <v>15352</v>
      </c>
      <c r="D162">
        <v>-6.7</v>
      </c>
      <c r="E162">
        <v>3.4</v>
      </c>
      <c r="F162" s="1">
        <v>9242</v>
      </c>
      <c r="G162">
        <v>24</v>
      </c>
      <c r="H162">
        <v>16.600000000000001</v>
      </c>
      <c r="I162" s="1">
        <v>24594</v>
      </c>
      <c r="J162">
        <v>2.9</v>
      </c>
      <c r="K162">
        <v>8</v>
      </c>
      <c r="L162" s="1">
        <v>33825</v>
      </c>
      <c r="M162">
        <v>-2.5</v>
      </c>
      <c r="N162">
        <v>8.6999999999999993</v>
      </c>
      <c r="O162" s="1">
        <v>18213</v>
      </c>
      <c r="P162">
        <v>16.8</v>
      </c>
      <c r="Q162">
        <v>13.3</v>
      </c>
      <c r="R162" s="1">
        <v>52038</v>
      </c>
      <c r="S162">
        <v>3.5</v>
      </c>
      <c r="T162">
        <v>10.3</v>
      </c>
    </row>
    <row r="163" spans="1:20" x14ac:dyDescent="0.35">
      <c r="B163" t="s">
        <v>148</v>
      </c>
      <c r="C163" s="1">
        <v>15317</v>
      </c>
      <c r="D163">
        <v>6</v>
      </c>
      <c r="E163">
        <v>12.3</v>
      </c>
      <c r="F163" s="1">
        <v>13048</v>
      </c>
      <c r="G163">
        <v>20.100000000000001</v>
      </c>
      <c r="H163">
        <v>44.1</v>
      </c>
      <c r="I163" s="1">
        <v>28365</v>
      </c>
      <c r="J163">
        <v>12.1</v>
      </c>
      <c r="K163">
        <v>25</v>
      </c>
      <c r="L163" s="1">
        <v>35089</v>
      </c>
      <c r="M163">
        <v>4.9000000000000004</v>
      </c>
      <c r="N163">
        <v>0.9</v>
      </c>
      <c r="O163" s="1">
        <v>23349</v>
      </c>
      <c r="P163">
        <v>3.7</v>
      </c>
      <c r="Q163">
        <v>21.4</v>
      </c>
      <c r="R163" s="1">
        <v>58438</v>
      </c>
      <c r="S163">
        <v>4.4000000000000004</v>
      </c>
      <c r="T163">
        <v>8.1999999999999993</v>
      </c>
    </row>
    <row r="164" spans="1:20" x14ac:dyDescent="0.35">
      <c r="B164" t="s">
        <v>147</v>
      </c>
      <c r="C164" s="1">
        <v>10775</v>
      </c>
      <c r="D164">
        <v>-13</v>
      </c>
      <c r="E164">
        <v>-6.3</v>
      </c>
      <c r="F164" s="1">
        <v>10072</v>
      </c>
      <c r="G164">
        <v>12.3</v>
      </c>
      <c r="H164">
        <v>31.8</v>
      </c>
      <c r="I164" s="1">
        <v>20847</v>
      </c>
      <c r="J164">
        <v>-2.4</v>
      </c>
      <c r="K164">
        <v>8.9</v>
      </c>
      <c r="L164" s="1">
        <v>28095</v>
      </c>
      <c r="M164">
        <v>-13.1</v>
      </c>
      <c r="N164">
        <v>-11.8</v>
      </c>
      <c r="O164" s="1">
        <v>19413</v>
      </c>
      <c r="P164">
        <v>2</v>
      </c>
      <c r="Q164">
        <v>18</v>
      </c>
      <c r="R164" s="1">
        <v>47508</v>
      </c>
      <c r="S164">
        <v>-7.5</v>
      </c>
      <c r="T164">
        <v>-1.7</v>
      </c>
    </row>
    <row r="165" spans="1:20" x14ac:dyDescent="0.35">
      <c r="B165" t="s">
        <v>146</v>
      </c>
      <c r="C165" s="1">
        <v>16644</v>
      </c>
      <c r="D165">
        <v>4.0999999999999996</v>
      </c>
      <c r="E165">
        <v>0.8</v>
      </c>
      <c r="F165" s="1">
        <v>10201</v>
      </c>
      <c r="G165">
        <v>2.2000000000000002</v>
      </c>
      <c r="H165">
        <v>8.1</v>
      </c>
      <c r="I165" s="1">
        <v>26845</v>
      </c>
      <c r="J165">
        <v>3.3</v>
      </c>
      <c r="K165">
        <v>3.5</v>
      </c>
      <c r="L165" s="1">
        <v>36158</v>
      </c>
      <c r="M165">
        <v>6.1</v>
      </c>
      <c r="N165">
        <v>3</v>
      </c>
      <c r="O165" s="1">
        <v>20200</v>
      </c>
      <c r="P165">
        <v>-7</v>
      </c>
      <c r="Q165">
        <v>4.0999999999999996</v>
      </c>
      <c r="R165" s="1">
        <v>56358</v>
      </c>
      <c r="S165">
        <v>1</v>
      </c>
      <c r="T165">
        <v>3.4</v>
      </c>
    </row>
    <row r="166" spans="1:20" x14ac:dyDescent="0.35">
      <c r="B166" t="s">
        <v>145</v>
      </c>
      <c r="C166" s="1">
        <v>15398</v>
      </c>
      <c r="D166">
        <v>-7.4</v>
      </c>
      <c r="E166">
        <v>6.1</v>
      </c>
      <c r="F166" s="1">
        <v>9768</v>
      </c>
      <c r="G166">
        <v>12.7</v>
      </c>
      <c r="H166">
        <v>30.4</v>
      </c>
      <c r="I166" s="1">
        <v>25166</v>
      </c>
      <c r="J166">
        <v>-0.5</v>
      </c>
      <c r="K166">
        <v>14.4</v>
      </c>
      <c r="L166" s="1">
        <v>33175</v>
      </c>
      <c r="M166">
        <v>-2</v>
      </c>
      <c r="N166">
        <v>3.1</v>
      </c>
      <c r="O166" s="1">
        <v>18519</v>
      </c>
      <c r="P166">
        <v>-3.2</v>
      </c>
      <c r="Q166">
        <v>12.3</v>
      </c>
      <c r="R166" s="1">
        <v>51694</v>
      </c>
      <c r="S166">
        <v>-2.4</v>
      </c>
      <c r="T166">
        <v>6.2</v>
      </c>
    </row>
    <row r="167" spans="1:20" x14ac:dyDescent="0.35">
      <c r="B167" t="s">
        <v>144</v>
      </c>
      <c r="C167" s="1">
        <v>11908</v>
      </c>
      <c r="D167">
        <v>-3</v>
      </c>
      <c r="E167">
        <v>-13.3</v>
      </c>
      <c r="F167" s="1">
        <v>5259</v>
      </c>
      <c r="G167">
        <v>10.9</v>
      </c>
      <c r="H167">
        <v>11.1</v>
      </c>
      <c r="I167" s="1">
        <v>17167</v>
      </c>
      <c r="J167">
        <v>0.9</v>
      </c>
      <c r="K167">
        <v>-7</v>
      </c>
      <c r="L167" s="1">
        <v>26622</v>
      </c>
      <c r="M167">
        <v>3.9</v>
      </c>
      <c r="N167">
        <v>-12.5</v>
      </c>
      <c r="O167" s="1">
        <v>11633</v>
      </c>
      <c r="P167">
        <v>-3.9</v>
      </c>
      <c r="Q167">
        <v>7.4</v>
      </c>
      <c r="R167" s="1">
        <v>38255</v>
      </c>
      <c r="S167">
        <v>1.4</v>
      </c>
      <c r="T167">
        <v>-7.2</v>
      </c>
    </row>
    <row r="168" spans="1:20" x14ac:dyDescent="0.35">
      <c r="B168" t="s">
        <v>143</v>
      </c>
      <c r="C168" s="1">
        <v>11009</v>
      </c>
      <c r="D168">
        <v>7.4</v>
      </c>
      <c r="E168">
        <v>4.3</v>
      </c>
      <c r="F168" s="1">
        <v>3634</v>
      </c>
      <c r="G168">
        <v>28.3</v>
      </c>
      <c r="H168">
        <v>11.3</v>
      </c>
      <c r="I168" s="1">
        <v>14643</v>
      </c>
      <c r="J168">
        <v>11.9</v>
      </c>
      <c r="K168">
        <v>5.9</v>
      </c>
      <c r="L168" s="1">
        <v>25083</v>
      </c>
      <c r="M168">
        <v>6.7</v>
      </c>
      <c r="N168">
        <v>3.5</v>
      </c>
      <c r="O168" s="1">
        <v>8290</v>
      </c>
      <c r="P168">
        <v>1.7</v>
      </c>
      <c r="Q168">
        <v>6.8</v>
      </c>
      <c r="R168" s="1">
        <v>33373</v>
      </c>
      <c r="S168">
        <v>5.4</v>
      </c>
      <c r="T168">
        <v>4.3</v>
      </c>
    </row>
    <row r="169" spans="1:20" x14ac:dyDescent="0.35">
      <c r="B169" t="s">
        <v>142</v>
      </c>
      <c r="C169" s="1">
        <v>153315</v>
      </c>
      <c r="D169">
        <v>0.1</v>
      </c>
      <c r="E169">
        <v>-1.9</v>
      </c>
      <c r="F169" s="1">
        <v>89356</v>
      </c>
      <c r="G169">
        <v>23.4</v>
      </c>
      <c r="H169">
        <v>17.7</v>
      </c>
      <c r="I169" s="1">
        <v>242671</v>
      </c>
      <c r="J169">
        <v>7.6</v>
      </c>
      <c r="K169">
        <v>4.5999999999999996</v>
      </c>
      <c r="L169" s="1">
        <v>346803</v>
      </c>
      <c r="M169">
        <v>-0.1</v>
      </c>
      <c r="N169">
        <v>-1.2</v>
      </c>
      <c r="O169" s="1">
        <v>178337</v>
      </c>
      <c r="P169">
        <v>6.4</v>
      </c>
      <c r="Q169">
        <v>8</v>
      </c>
      <c r="R169" s="1">
        <v>525140</v>
      </c>
      <c r="S169">
        <v>2</v>
      </c>
      <c r="T169">
        <v>1.8</v>
      </c>
    </row>
    <row r="170" spans="1:20" x14ac:dyDescent="0.35">
      <c r="A170" t="s">
        <v>17</v>
      </c>
      <c r="B170" t="s">
        <v>154</v>
      </c>
      <c r="C170" s="1">
        <v>2863</v>
      </c>
      <c r="D170">
        <v>14.7</v>
      </c>
      <c r="E170">
        <v>13.3</v>
      </c>
      <c r="F170">
        <v>490</v>
      </c>
      <c r="G170">
        <v>67.2</v>
      </c>
      <c r="H170">
        <v>5.4</v>
      </c>
      <c r="I170" s="1">
        <v>3353</v>
      </c>
      <c r="J170">
        <v>20.2</v>
      </c>
      <c r="K170">
        <v>12.1</v>
      </c>
      <c r="L170" s="1">
        <v>9762</v>
      </c>
      <c r="M170">
        <v>13.6</v>
      </c>
      <c r="N170">
        <v>40.4</v>
      </c>
      <c r="O170" s="1">
        <v>2026</v>
      </c>
      <c r="P170">
        <v>50.5</v>
      </c>
      <c r="Q170">
        <v>24.7</v>
      </c>
      <c r="R170" s="1">
        <v>11788</v>
      </c>
      <c r="S170">
        <v>18.600000000000001</v>
      </c>
      <c r="T170">
        <v>37.4</v>
      </c>
    </row>
    <row r="171" spans="1:20" x14ac:dyDescent="0.35">
      <c r="B171" t="s">
        <v>153</v>
      </c>
      <c r="C171" s="1">
        <v>2914</v>
      </c>
      <c r="D171">
        <v>-12.1</v>
      </c>
      <c r="E171">
        <v>13.7</v>
      </c>
      <c r="F171">
        <v>651</v>
      </c>
      <c r="G171">
        <v>51</v>
      </c>
      <c r="H171">
        <v>10.3</v>
      </c>
      <c r="I171" s="1">
        <v>3565</v>
      </c>
      <c r="J171">
        <v>-4.8</v>
      </c>
      <c r="K171">
        <v>13.1</v>
      </c>
      <c r="L171" s="1">
        <v>8533</v>
      </c>
      <c r="M171">
        <v>-9</v>
      </c>
      <c r="N171">
        <v>24.5</v>
      </c>
      <c r="O171" s="1">
        <v>2315</v>
      </c>
      <c r="P171">
        <v>52.2</v>
      </c>
      <c r="Q171">
        <v>12.2</v>
      </c>
      <c r="R171" s="1">
        <v>10848</v>
      </c>
      <c r="S171">
        <v>-0.5</v>
      </c>
      <c r="T171">
        <v>21.7</v>
      </c>
    </row>
    <row r="172" spans="1:20" x14ac:dyDescent="0.35">
      <c r="B172" t="s">
        <v>152</v>
      </c>
      <c r="C172" s="1">
        <v>5190</v>
      </c>
      <c r="D172">
        <v>19.600000000000001</v>
      </c>
      <c r="E172">
        <v>15.2</v>
      </c>
      <c r="F172" s="1">
        <v>1670</v>
      </c>
      <c r="G172">
        <v>108</v>
      </c>
      <c r="H172">
        <v>28.4</v>
      </c>
      <c r="I172" s="1">
        <v>6860</v>
      </c>
      <c r="J172">
        <v>33.4</v>
      </c>
      <c r="K172">
        <v>18.100000000000001</v>
      </c>
      <c r="L172" s="1">
        <v>13056</v>
      </c>
      <c r="M172">
        <v>7</v>
      </c>
      <c r="N172">
        <v>18.899999999999999</v>
      </c>
      <c r="O172" s="1">
        <v>5012</v>
      </c>
      <c r="P172">
        <v>85.8</v>
      </c>
      <c r="Q172">
        <v>22.1</v>
      </c>
      <c r="R172" s="1">
        <v>18068</v>
      </c>
      <c r="S172">
        <v>21.2</v>
      </c>
      <c r="T172">
        <v>19.8</v>
      </c>
    </row>
    <row r="173" spans="1:20" x14ac:dyDescent="0.35">
      <c r="B173" t="s">
        <v>151</v>
      </c>
      <c r="C173" s="1">
        <v>8763</v>
      </c>
      <c r="D173">
        <v>9.4</v>
      </c>
      <c r="E173">
        <v>23.9</v>
      </c>
      <c r="F173" s="1">
        <v>3237</v>
      </c>
      <c r="G173">
        <v>15.9</v>
      </c>
      <c r="H173">
        <v>37.6</v>
      </c>
      <c r="I173" s="1">
        <v>12000</v>
      </c>
      <c r="J173">
        <v>11.1</v>
      </c>
      <c r="K173">
        <v>27.3</v>
      </c>
      <c r="L173" s="1">
        <v>18711</v>
      </c>
      <c r="M173">
        <v>10.8</v>
      </c>
      <c r="N173">
        <v>19.7</v>
      </c>
      <c r="O173" s="1">
        <v>8089</v>
      </c>
      <c r="P173">
        <v>16.600000000000001</v>
      </c>
      <c r="Q173">
        <v>38.799999999999997</v>
      </c>
      <c r="R173" s="1">
        <v>26800</v>
      </c>
      <c r="S173">
        <v>12.5</v>
      </c>
      <c r="T173">
        <v>24.9</v>
      </c>
    </row>
    <row r="174" spans="1:20" x14ac:dyDescent="0.35">
      <c r="B174" t="s">
        <v>150</v>
      </c>
      <c r="C174" s="1">
        <v>5770</v>
      </c>
      <c r="D174">
        <v>-25.4</v>
      </c>
      <c r="E174">
        <v>5.9</v>
      </c>
      <c r="F174" s="1">
        <v>4073</v>
      </c>
      <c r="G174">
        <v>20.9</v>
      </c>
      <c r="H174">
        <v>20</v>
      </c>
      <c r="I174" s="1">
        <v>9843</v>
      </c>
      <c r="J174">
        <v>-11.3</v>
      </c>
      <c r="K174">
        <v>11.3</v>
      </c>
      <c r="L174" s="1">
        <v>13902</v>
      </c>
      <c r="M174">
        <v>-17.2</v>
      </c>
      <c r="N174">
        <v>11.6</v>
      </c>
      <c r="O174" s="1">
        <v>9749</v>
      </c>
      <c r="P174">
        <v>13.8</v>
      </c>
      <c r="Q174">
        <v>12.1</v>
      </c>
      <c r="R174" s="1">
        <v>23651</v>
      </c>
      <c r="S174">
        <v>-6.8</v>
      </c>
      <c r="T174">
        <v>11.8</v>
      </c>
    </row>
    <row r="175" spans="1:20" x14ac:dyDescent="0.35">
      <c r="B175" t="s">
        <v>149</v>
      </c>
      <c r="C175" s="1">
        <v>8682</v>
      </c>
      <c r="D175">
        <v>-7.4</v>
      </c>
      <c r="E175">
        <v>13</v>
      </c>
      <c r="F175" s="1">
        <v>4642</v>
      </c>
      <c r="G175">
        <v>5.5</v>
      </c>
      <c r="H175">
        <v>12.5</v>
      </c>
      <c r="I175" s="1">
        <v>13324</v>
      </c>
      <c r="J175">
        <v>-3.3</v>
      </c>
      <c r="K175">
        <v>12.8</v>
      </c>
      <c r="L175" s="1">
        <v>20124</v>
      </c>
      <c r="M175">
        <v>-5.9</v>
      </c>
      <c r="N175">
        <v>7.4</v>
      </c>
      <c r="O175" s="1">
        <v>12316</v>
      </c>
      <c r="P175">
        <v>-2.5</v>
      </c>
      <c r="Q175">
        <v>-1.9</v>
      </c>
      <c r="R175" s="1">
        <v>32440</v>
      </c>
      <c r="S175">
        <v>-4.7</v>
      </c>
      <c r="T175">
        <v>3.7</v>
      </c>
    </row>
    <row r="176" spans="1:20" x14ac:dyDescent="0.35">
      <c r="B176" t="s">
        <v>148</v>
      </c>
      <c r="C176" s="1">
        <v>9898</v>
      </c>
      <c r="D176">
        <v>-2.5</v>
      </c>
      <c r="E176">
        <v>35.4</v>
      </c>
      <c r="F176" s="1">
        <v>7317</v>
      </c>
      <c r="G176">
        <v>4.0999999999999996</v>
      </c>
      <c r="H176">
        <v>47.3</v>
      </c>
      <c r="I176" s="1">
        <v>17215</v>
      </c>
      <c r="J176">
        <v>0.2</v>
      </c>
      <c r="K176">
        <v>40.200000000000003</v>
      </c>
      <c r="L176" s="1">
        <v>25794</v>
      </c>
      <c r="M176">
        <v>-0.7</v>
      </c>
      <c r="N176">
        <v>18.399999999999999</v>
      </c>
      <c r="O176" s="1">
        <v>19728</v>
      </c>
      <c r="P176">
        <v>-8.3000000000000007</v>
      </c>
      <c r="Q176">
        <v>34.799999999999997</v>
      </c>
      <c r="R176" s="1">
        <v>45522</v>
      </c>
      <c r="S176">
        <v>-4.0999999999999996</v>
      </c>
      <c r="T176">
        <v>25</v>
      </c>
    </row>
    <row r="177" spans="1:20" x14ac:dyDescent="0.35">
      <c r="B177" t="s">
        <v>147</v>
      </c>
      <c r="C177" s="1">
        <v>11413</v>
      </c>
      <c r="D177">
        <v>-1.9</v>
      </c>
      <c r="E177">
        <v>17.100000000000001</v>
      </c>
      <c r="F177" s="1">
        <v>6975</v>
      </c>
      <c r="G177">
        <v>6.3</v>
      </c>
      <c r="H177">
        <v>42.4</v>
      </c>
      <c r="I177" s="1">
        <v>18388</v>
      </c>
      <c r="J177">
        <v>1.1000000000000001</v>
      </c>
      <c r="K177">
        <v>25.6</v>
      </c>
      <c r="L177" s="1">
        <v>30674</v>
      </c>
      <c r="M177">
        <v>-3.7</v>
      </c>
      <c r="N177">
        <v>7.9</v>
      </c>
      <c r="O177" s="1">
        <v>20340</v>
      </c>
      <c r="P177">
        <v>-6.1</v>
      </c>
      <c r="Q177">
        <v>26.1</v>
      </c>
      <c r="R177" s="1">
        <v>51014</v>
      </c>
      <c r="S177">
        <v>-4.7</v>
      </c>
      <c r="T177">
        <v>14.5</v>
      </c>
    </row>
    <row r="178" spans="1:20" x14ac:dyDescent="0.35">
      <c r="B178" t="s">
        <v>146</v>
      </c>
      <c r="C178" s="1">
        <v>8550</v>
      </c>
      <c r="D178">
        <v>10.9</v>
      </c>
      <c r="E178">
        <v>31.6</v>
      </c>
      <c r="F178" s="1">
        <v>5954</v>
      </c>
      <c r="G178">
        <v>13</v>
      </c>
      <c r="H178">
        <v>56.8</v>
      </c>
      <c r="I178" s="1">
        <v>14504</v>
      </c>
      <c r="J178">
        <v>11.7</v>
      </c>
      <c r="K178">
        <v>40.9</v>
      </c>
      <c r="L178" s="1">
        <v>18490</v>
      </c>
      <c r="M178">
        <v>6.4</v>
      </c>
      <c r="N178">
        <v>21</v>
      </c>
      <c r="O178" s="1">
        <v>13992</v>
      </c>
      <c r="P178">
        <v>9.1999999999999993</v>
      </c>
      <c r="Q178">
        <v>52.4</v>
      </c>
      <c r="R178" s="1">
        <v>32482</v>
      </c>
      <c r="S178">
        <v>7.6</v>
      </c>
      <c r="T178">
        <v>32.799999999999997</v>
      </c>
    </row>
    <row r="179" spans="1:20" x14ac:dyDescent="0.35">
      <c r="B179" t="s">
        <v>145</v>
      </c>
      <c r="C179" s="1">
        <v>7179</v>
      </c>
      <c r="D179">
        <v>-5.6</v>
      </c>
      <c r="E179">
        <v>30.5</v>
      </c>
      <c r="F179" s="1">
        <v>3654</v>
      </c>
      <c r="G179">
        <v>16.5</v>
      </c>
      <c r="H179">
        <v>48.1</v>
      </c>
      <c r="I179" s="1">
        <v>10833</v>
      </c>
      <c r="J179">
        <v>0.8</v>
      </c>
      <c r="K179">
        <v>35.9</v>
      </c>
      <c r="L179" s="1">
        <v>15401</v>
      </c>
      <c r="M179">
        <v>-5</v>
      </c>
      <c r="N179">
        <v>23.3</v>
      </c>
      <c r="O179" s="1">
        <v>8374</v>
      </c>
      <c r="P179">
        <v>8.1</v>
      </c>
      <c r="Q179">
        <v>38.6</v>
      </c>
      <c r="R179" s="1">
        <v>23775</v>
      </c>
      <c r="S179">
        <v>-0.8</v>
      </c>
      <c r="T179">
        <v>28.3</v>
      </c>
    </row>
    <row r="180" spans="1:20" x14ac:dyDescent="0.35">
      <c r="B180" t="s">
        <v>144</v>
      </c>
      <c r="C180" s="1">
        <v>4986</v>
      </c>
      <c r="D180">
        <v>22.2</v>
      </c>
      <c r="E180">
        <v>5</v>
      </c>
      <c r="F180" s="1">
        <v>1177</v>
      </c>
      <c r="G180">
        <v>22.6</v>
      </c>
      <c r="H180">
        <v>15.3</v>
      </c>
      <c r="I180" s="1">
        <v>6163</v>
      </c>
      <c r="J180">
        <v>22.3</v>
      </c>
      <c r="K180">
        <v>6.8</v>
      </c>
      <c r="L180" s="1">
        <v>12731</v>
      </c>
      <c r="M180">
        <v>18.7</v>
      </c>
      <c r="N180">
        <v>8.3000000000000007</v>
      </c>
      <c r="O180" s="1">
        <v>3727</v>
      </c>
      <c r="P180">
        <v>14.3</v>
      </c>
      <c r="Q180">
        <v>39.700000000000003</v>
      </c>
      <c r="R180" s="1">
        <v>16458</v>
      </c>
      <c r="S180">
        <v>17.7</v>
      </c>
      <c r="T180">
        <v>14.1</v>
      </c>
    </row>
    <row r="181" spans="1:20" x14ac:dyDescent="0.35">
      <c r="B181" t="s">
        <v>143</v>
      </c>
      <c r="C181" s="1">
        <v>5396</v>
      </c>
      <c r="D181">
        <v>34</v>
      </c>
      <c r="E181">
        <v>42.6</v>
      </c>
      <c r="F181">
        <v>863</v>
      </c>
      <c r="G181">
        <v>28.4</v>
      </c>
      <c r="H181">
        <v>56.9</v>
      </c>
      <c r="I181" s="1">
        <v>6259</v>
      </c>
      <c r="J181">
        <v>33.200000000000003</v>
      </c>
      <c r="K181">
        <v>44.4</v>
      </c>
      <c r="L181" s="1">
        <v>13143</v>
      </c>
      <c r="M181">
        <v>20.100000000000001</v>
      </c>
      <c r="N181">
        <v>37.200000000000003</v>
      </c>
      <c r="O181" s="1">
        <v>3182</v>
      </c>
      <c r="P181">
        <v>34.4</v>
      </c>
      <c r="Q181">
        <v>120.4</v>
      </c>
      <c r="R181" s="1">
        <v>16325</v>
      </c>
      <c r="S181">
        <v>22.6</v>
      </c>
      <c r="T181">
        <v>48.1</v>
      </c>
    </row>
    <row r="182" spans="1:20" x14ac:dyDescent="0.35">
      <c r="B182" t="s">
        <v>142</v>
      </c>
      <c r="C182" s="1">
        <v>81604</v>
      </c>
      <c r="D182">
        <v>1.4</v>
      </c>
      <c r="E182">
        <v>21.1</v>
      </c>
      <c r="F182" s="1">
        <v>40703</v>
      </c>
      <c r="G182">
        <v>13.9</v>
      </c>
      <c r="H182">
        <v>36</v>
      </c>
      <c r="I182" s="1">
        <v>122307</v>
      </c>
      <c r="J182">
        <v>5.3</v>
      </c>
      <c r="K182">
        <v>25.7</v>
      </c>
      <c r="L182" s="1">
        <v>200321</v>
      </c>
      <c r="M182">
        <v>1</v>
      </c>
      <c r="N182">
        <v>17.2</v>
      </c>
      <c r="O182" s="1">
        <v>108850</v>
      </c>
      <c r="P182">
        <v>5.6</v>
      </c>
      <c r="Q182">
        <v>28.1</v>
      </c>
      <c r="R182" s="1">
        <v>309171</v>
      </c>
      <c r="S182">
        <v>2.6</v>
      </c>
      <c r="T182">
        <v>20.8</v>
      </c>
    </row>
    <row r="183" spans="1:20" x14ac:dyDescent="0.35">
      <c r="A183" t="s">
        <v>10</v>
      </c>
      <c r="B183" t="s">
        <v>154</v>
      </c>
      <c r="C183" s="1">
        <v>11815</v>
      </c>
      <c r="D183">
        <v>30.1</v>
      </c>
      <c r="E183">
        <v>-0.8</v>
      </c>
      <c r="F183" s="1">
        <v>3403</v>
      </c>
      <c r="G183">
        <v>125.5</v>
      </c>
      <c r="H183">
        <v>-8.8000000000000007</v>
      </c>
      <c r="I183" s="1">
        <v>15218</v>
      </c>
      <c r="J183">
        <v>43.7</v>
      </c>
      <c r="K183">
        <v>-2.7</v>
      </c>
      <c r="L183" s="1">
        <v>31361</v>
      </c>
      <c r="M183">
        <v>14.5</v>
      </c>
      <c r="N183">
        <v>7.4</v>
      </c>
      <c r="O183" s="1">
        <v>8794</v>
      </c>
      <c r="P183">
        <v>46.3</v>
      </c>
      <c r="Q183">
        <v>-6.5</v>
      </c>
      <c r="R183" s="1">
        <v>40155</v>
      </c>
      <c r="S183">
        <v>20.2</v>
      </c>
      <c r="T183">
        <v>4</v>
      </c>
    </row>
    <row r="184" spans="1:20" x14ac:dyDescent="0.35">
      <c r="B184" t="s">
        <v>153</v>
      </c>
      <c r="C184" s="1">
        <v>11971</v>
      </c>
      <c r="D184">
        <v>8.1999999999999993</v>
      </c>
      <c r="E184">
        <v>-4.5999999999999996</v>
      </c>
      <c r="F184" s="1">
        <v>3841</v>
      </c>
      <c r="G184">
        <v>68.3</v>
      </c>
      <c r="H184">
        <v>-3.4</v>
      </c>
      <c r="I184" s="1">
        <v>15812</v>
      </c>
      <c r="J184">
        <v>18.399999999999999</v>
      </c>
      <c r="K184">
        <v>-4.3</v>
      </c>
      <c r="L184" s="1">
        <v>29972</v>
      </c>
      <c r="M184">
        <v>2.1</v>
      </c>
      <c r="N184">
        <v>4.7</v>
      </c>
      <c r="O184" s="1">
        <v>10078</v>
      </c>
      <c r="P184">
        <v>47.6</v>
      </c>
      <c r="Q184">
        <v>-4.2</v>
      </c>
      <c r="R184" s="1">
        <v>40050</v>
      </c>
      <c r="S184">
        <v>10.6</v>
      </c>
      <c r="T184">
        <v>2.2999999999999998</v>
      </c>
    </row>
    <row r="185" spans="1:20" x14ac:dyDescent="0.35">
      <c r="B185" t="s">
        <v>152</v>
      </c>
      <c r="C185" s="1">
        <v>17755</v>
      </c>
      <c r="D185">
        <v>22.5</v>
      </c>
      <c r="E185">
        <v>-0.6</v>
      </c>
      <c r="F185" s="1">
        <v>6825</v>
      </c>
      <c r="G185">
        <v>93.3</v>
      </c>
      <c r="H185">
        <v>4.3</v>
      </c>
      <c r="I185" s="1">
        <v>24580</v>
      </c>
      <c r="J185">
        <v>36.4</v>
      </c>
      <c r="K185">
        <v>0.7</v>
      </c>
      <c r="L185" s="1">
        <v>41403</v>
      </c>
      <c r="M185">
        <v>10.1</v>
      </c>
      <c r="N185">
        <v>5.4</v>
      </c>
      <c r="O185" s="1">
        <v>16983</v>
      </c>
      <c r="P185">
        <v>59.3</v>
      </c>
      <c r="Q185">
        <v>4</v>
      </c>
      <c r="R185" s="1">
        <v>58386</v>
      </c>
      <c r="S185">
        <v>20.9</v>
      </c>
      <c r="T185">
        <v>5</v>
      </c>
    </row>
    <row r="186" spans="1:20" x14ac:dyDescent="0.35">
      <c r="B186" t="s">
        <v>151</v>
      </c>
      <c r="C186" s="1">
        <v>22218</v>
      </c>
      <c r="D186">
        <v>1.3</v>
      </c>
      <c r="E186">
        <v>7</v>
      </c>
      <c r="F186" s="1">
        <v>10390</v>
      </c>
      <c r="G186">
        <v>25.4</v>
      </c>
      <c r="H186">
        <v>19.5</v>
      </c>
      <c r="I186" s="1">
        <v>32608</v>
      </c>
      <c r="J186">
        <v>7.9</v>
      </c>
      <c r="K186">
        <v>10.7</v>
      </c>
      <c r="L186" s="1">
        <v>46699</v>
      </c>
      <c r="M186">
        <v>-1.4</v>
      </c>
      <c r="N186">
        <v>6.6</v>
      </c>
      <c r="O186" s="1">
        <v>21899</v>
      </c>
      <c r="P186">
        <v>6.3</v>
      </c>
      <c r="Q186">
        <v>13.3</v>
      </c>
      <c r="R186" s="1">
        <v>68598</v>
      </c>
      <c r="S186">
        <v>0.9</v>
      </c>
      <c r="T186">
        <v>8.6999999999999993</v>
      </c>
    </row>
    <row r="187" spans="1:20" x14ac:dyDescent="0.35">
      <c r="B187" t="s">
        <v>150</v>
      </c>
      <c r="C187" s="1">
        <v>18653</v>
      </c>
      <c r="D187">
        <v>-22.4</v>
      </c>
      <c r="E187">
        <v>-6.5</v>
      </c>
      <c r="F187" s="1">
        <v>13794</v>
      </c>
      <c r="G187">
        <v>25.7</v>
      </c>
      <c r="H187">
        <v>19.8</v>
      </c>
      <c r="I187" s="1">
        <v>32447</v>
      </c>
      <c r="J187">
        <v>-7.4</v>
      </c>
      <c r="K187">
        <v>3.1</v>
      </c>
      <c r="L187" s="1">
        <v>43285</v>
      </c>
      <c r="M187">
        <v>-16.100000000000001</v>
      </c>
      <c r="N187">
        <v>0.1</v>
      </c>
      <c r="O187" s="1">
        <v>28157</v>
      </c>
      <c r="P187">
        <v>6.8</v>
      </c>
      <c r="Q187">
        <v>10.199999999999999</v>
      </c>
      <c r="R187" s="1">
        <v>71442</v>
      </c>
      <c r="S187">
        <v>-8.3000000000000007</v>
      </c>
      <c r="T187">
        <v>3.9</v>
      </c>
    </row>
    <row r="188" spans="1:20" x14ac:dyDescent="0.35">
      <c r="B188" t="s">
        <v>149</v>
      </c>
      <c r="C188" s="1">
        <v>24034</v>
      </c>
      <c r="D188">
        <v>-7</v>
      </c>
      <c r="E188">
        <v>6.7</v>
      </c>
      <c r="F188" s="1">
        <v>13884</v>
      </c>
      <c r="G188">
        <v>17.100000000000001</v>
      </c>
      <c r="H188">
        <v>15.2</v>
      </c>
      <c r="I188" s="1">
        <v>37918</v>
      </c>
      <c r="J188">
        <v>0.6</v>
      </c>
      <c r="K188">
        <v>9.6</v>
      </c>
      <c r="L188" s="1">
        <v>53949</v>
      </c>
      <c r="M188">
        <v>-3.8</v>
      </c>
      <c r="N188">
        <v>8.1999999999999993</v>
      </c>
      <c r="O188" s="1">
        <v>30529</v>
      </c>
      <c r="P188">
        <v>8.1</v>
      </c>
      <c r="Q188">
        <v>6.6</v>
      </c>
      <c r="R188" s="1">
        <v>84478</v>
      </c>
      <c r="S188">
        <v>0.2</v>
      </c>
      <c r="T188">
        <v>7.6</v>
      </c>
    </row>
    <row r="189" spans="1:20" x14ac:dyDescent="0.35">
      <c r="B189" t="s">
        <v>148</v>
      </c>
      <c r="C189" s="1">
        <v>25215</v>
      </c>
      <c r="D189">
        <v>2.5</v>
      </c>
      <c r="E189">
        <v>20.3</v>
      </c>
      <c r="F189" s="1">
        <v>20365</v>
      </c>
      <c r="G189">
        <v>13.9</v>
      </c>
      <c r="H189">
        <v>45.2</v>
      </c>
      <c r="I189" s="1">
        <v>45580</v>
      </c>
      <c r="J189">
        <v>7.3</v>
      </c>
      <c r="K189">
        <v>30.3</v>
      </c>
      <c r="L189" s="1">
        <v>60883</v>
      </c>
      <c r="M189">
        <v>2.4</v>
      </c>
      <c r="N189">
        <v>7.7</v>
      </c>
      <c r="O189" s="1">
        <v>43077</v>
      </c>
      <c r="P189">
        <v>-2.2000000000000002</v>
      </c>
      <c r="Q189">
        <v>27.2</v>
      </c>
      <c r="R189" s="1">
        <v>103960</v>
      </c>
      <c r="S189">
        <v>0.5</v>
      </c>
      <c r="T189">
        <v>15</v>
      </c>
    </row>
    <row r="190" spans="1:20" x14ac:dyDescent="0.35">
      <c r="B190" t="s">
        <v>147</v>
      </c>
      <c r="C190" s="1">
        <v>22188</v>
      </c>
      <c r="D190">
        <v>-7.6</v>
      </c>
      <c r="E190">
        <v>4.5</v>
      </c>
      <c r="F190" s="1">
        <v>17047</v>
      </c>
      <c r="G190">
        <v>9.8000000000000007</v>
      </c>
      <c r="H190">
        <v>36</v>
      </c>
      <c r="I190" s="1">
        <v>39235</v>
      </c>
      <c r="J190">
        <v>-0.8</v>
      </c>
      <c r="K190">
        <v>16.2</v>
      </c>
      <c r="L190" s="1">
        <v>58769</v>
      </c>
      <c r="M190">
        <v>-8.5</v>
      </c>
      <c r="N190">
        <v>-2.5</v>
      </c>
      <c r="O190" s="1">
        <v>39753</v>
      </c>
      <c r="P190">
        <v>-2.2999999999999998</v>
      </c>
      <c r="Q190">
        <v>22</v>
      </c>
      <c r="R190" s="1">
        <v>98522</v>
      </c>
      <c r="S190">
        <v>-6.1</v>
      </c>
      <c r="T190">
        <v>6.1</v>
      </c>
    </row>
    <row r="191" spans="1:20" x14ac:dyDescent="0.35">
      <c r="B191" t="s">
        <v>146</v>
      </c>
      <c r="C191" s="1">
        <v>25194</v>
      </c>
      <c r="D191">
        <v>6.3</v>
      </c>
      <c r="E191">
        <v>9.5</v>
      </c>
      <c r="F191" s="1">
        <v>16155</v>
      </c>
      <c r="G191">
        <v>5.9</v>
      </c>
      <c r="H191">
        <v>22.1</v>
      </c>
      <c r="I191" s="1">
        <v>41349</v>
      </c>
      <c r="J191">
        <v>6.1</v>
      </c>
      <c r="K191">
        <v>14.1</v>
      </c>
      <c r="L191" s="1">
        <v>54648</v>
      </c>
      <c r="M191">
        <v>6.2</v>
      </c>
      <c r="N191">
        <v>8.4</v>
      </c>
      <c r="O191" s="1">
        <v>34192</v>
      </c>
      <c r="P191">
        <v>-1</v>
      </c>
      <c r="Q191">
        <v>19.600000000000001</v>
      </c>
      <c r="R191" s="1">
        <v>88840</v>
      </c>
      <c r="S191">
        <v>3.3</v>
      </c>
      <c r="T191">
        <v>12.5</v>
      </c>
    </row>
    <row r="192" spans="1:20" x14ac:dyDescent="0.35">
      <c r="B192" t="s">
        <v>145</v>
      </c>
      <c r="C192" s="1">
        <v>22577</v>
      </c>
      <c r="D192">
        <v>-6.8</v>
      </c>
      <c r="E192">
        <v>12.8</v>
      </c>
      <c r="F192" s="1">
        <v>13422</v>
      </c>
      <c r="G192">
        <v>13.7</v>
      </c>
      <c r="H192">
        <v>34.799999999999997</v>
      </c>
      <c r="I192" s="1">
        <v>35999</v>
      </c>
      <c r="J192">
        <v>-0.1</v>
      </c>
      <c r="K192">
        <v>20.100000000000001</v>
      </c>
      <c r="L192" s="1">
        <v>48576</v>
      </c>
      <c r="M192">
        <v>-3</v>
      </c>
      <c r="N192">
        <v>8.8000000000000007</v>
      </c>
      <c r="O192" s="1">
        <v>26893</v>
      </c>
      <c r="P192">
        <v>0.1</v>
      </c>
      <c r="Q192">
        <v>19.399999999999999</v>
      </c>
      <c r="R192" s="1">
        <v>75469</v>
      </c>
      <c r="S192">
        <v>-1.9</v>
      </c>
      <c r="T192">
        <v>12.3</v>
      </c>
    </row>
    <row r="193" spans="1:20" x14ac:dyDescent="0.35">
      <c r="B193" t="s">
        <v>144</v>
      </c>
      <c r="C193" s="1">
        <v>16894</v>
      </c>
      <c r="D193">
        <v>3.3</v>
      </c>
      <c r="E193">
        <v>-8.6</v>
      </c>
      <c r="F193" s="1">
        <v>6436</v>
      </c>
      <c r="G193">
        <v>12.9</v>
      </c>
      <c r="H193">
        <v>11.9</v>
      </c>
      <c r="I193" s="1">
        <v>23330</v>
      </c>
      <c r="J193">
        <v>5.8</v>
      </c>
      <c r="K193">
        <v>-3.8</v>
      </c>
      <c r="L193" s="1">
        <v>39353</v>
      </c>
      <c r="M193">
        <v>8.3000000000000007</v>
      </c>
      <c r="N193">
        <v>-6.7</v>
      </c>
      <c r="O193" s="1">
        <v>15360</v>
      </c>
      <c r="P193">
        <v>0</v>
      </c>
      <c r="Q193">
        <v>13.8</v>
      </c>
      <c r="R193" s="1">
        <v>54713</v>
      </c>
      <c r="S193">
        <v>5.8</v>
      </c>
      <c r="T193">
        <v>-1.7</v>
      </c>
    </row>
    <row r="194" spans="1:20" x14ac:dyDescent="0.35">
      <c r="B194" t="s">
        <v>143</v>
      </c>
      <c r="C194" s="1">
        <v>16405</v>
      </c>
      <c r="D194">
        <v>14.9</v>
      </c>
      <c r="E194">
        <v>14.4</v>
      </c>
      <c r="F194" s="1">
        <v>4497</v>
      </c>
      <c r="G194">
        <v>28.3</v>
      </c>
      <c r="H194">
        <v>17.899999999999999</v>
      </c>
      <c r="I194" s="1">
        <v>20902</v>
      </c>
      <c r="J194">
        <v>17.5</v>
      </c>
      <c r="K194">
        <v>15.1</v>
      </c>
      <c r="L194" s="1">
        <v>38226</v>
      </c>
      <c r="M194">
        <v>11</v>
      </c>
      <c r="N194">
        <v>13.1</v>
      </c>
      <c r="O194" s="1">
        <v>11472</v>
      </c>
      <c r="P194">
        <v>9.1</v>
      </c>
      <c r="Q194">
        <v>24.6</v>
      </c>
      <c r="R194" s="1">
        <v>49698</v>
      </c>
      <c r="S194">
        <v>10.5</v>
      </c>
      <c r="T194">
        <v>15.6</v>
      </c>
    </row>
    <row r="195" spans="1:20" x14ac:dyDescent="0.35">
      <c r="B195" t="s">
        <v>142</v>
      </c>
      <c r="C195" s="1">
        <v>234919</v>
      </c>
      <c r="D195">
        <v>0.5</v>
      </c>
      <c r="E195">
        <v>5.0999999999999996</v>
      </c>
      <c r="F195" s="1">
        <v>130059</v>
      </c>
      <c r="G195">
        <v>20.3</v>
      </c>
      <c r="H195">
        <v>22.9</v>
      </c>
      <c r="I195" s="1">
        <v>364978</v>
      </c>
      <c r="J195">
        <v>6.8</v>
      </c>
      <c r="K195">
        <v>10.8</v>
      </c>
      <c r="L195" s="1">
        <v>547124</v>
      </c>
      <c r="M195">
        <v>0.3</v>
      </c>
      <c r="N195">
        <v>4.8</v>
      </c>
      <c r="O195" s="1">
        <v>287187</v>
      </c>
      <c r="P195">
        <v>6.1</v>
      </c>
      <c r="Q195">
        <v>14.9</v>
      </c>
      <c r="R195" s="1">
        <v>834311</v>
      </c>
      <c r="S195">
        <v>2.2000000000000002</v>
      </c>
      <c r="T195">
        <v>8.1</v>
      </c>
    </row>
    <row r="201" spans="1:20" x14ac:dyDescent="0.35">
      <c r="A201" t="s">
        <v>32</v>
      </c>
    </row>
    <row r="202" spans="1:20" x14ac:dyDescent="0.35">
      <c r="A202" t="s">
        <v>163</v>
      </c>
      <c r="C202" t="s">
        <v>46</v>
      </c>
      <c r="L202" t="s">
        <v>45</v>
      </c>
    </row>
    <row r="203" spans="1:20" x14ac:dyDescent="0.35">
      <c r="C203" t="s">
        <v>25</v>
      </c>
      <c r="D203" t="s">
        <v>44</v>
      </c>
      <c r="E203" t="s">
        <v>43</v>
      </c>
      <c r="F203" t="s">
        <v>24</v>
      </c>
      <c r="G203" t="s">
        <v>44</v>
      </c>
      <c r="H203" t="s">
        <v>43</v>
      </c>
      <c r="I203" t="s">
        <v>23</v>
      </c>
      <c r="J203" t="s">
        <v>44</v>
      </c>
      <c r="K203" t="s">
        <v>43</v>
      </c>
      <c r="L203" t="s">
        <v>25</v>
      </c>
      <c r="M203" t="s">
        <v>44</v>
      </c>
      <c r="N203" t="s">
        <v>43</v>
      </c>
      <c r="O203" t="s">
        <v>24</v>
      </c>
      <c r="P203" t="s">
        <v>44</v>
      </c>
      <c r="Q203" t="s">
        <v>43</v>
      </c>
      <c r="R203" t="s">
        <v>23</v>
      </c>
      <c r="S203" t="s">
        <v>44</v>
      </c>
      <c r="T203" t="s">
        <v>43</v>
      </c>
    </row>
    <row r="204" spans="1:20" x14ac:dyDescent="0.35">
      <c r="A204" t="s">
        <v>22</v>
      </c>
      <c r="B204" t="s">
        <v>154</v>
      </c>
      <c r="C204" s="1">
        <v>7675</v>
      </c>
      <c r="D204">
        <v>-29.1</v>
      </c>
      <c r="E204">
        <v>-9.9</v>
      </c>
      <c r="F204">
        <v>358</v>
      </c>
      <c r="G204">
        <v>30.7</v>
      </c>
      <c r="H204">
        <v>-20.8</v>
      </c>
      <c r="I204" s="1">
        <v>8033</v>
      </c>
      <c r="J204">
        <v>-27.6</v>
      </c>
      <c r="K204">
        <v>-10.5</v>
      </c>
      <c r="L204" s="1">
        <v>16788</v>
      </c>
      <c r="M204">
        <v>-32</v>
      </c>
      <c r="N204">
        <v>-19.399999999999999</v>
      </c>
      <c r="O204" s="1">
        <v>1003</v>
      </c>
      <c r="P204">
        <v>1.9</v>
      </c>
      <c r="Q204">
        <v>-47.5</v>
      </c>
      <c r="R204" s="1">
        <v>17791</v>
      </c>
      <c r="S204">
        <v>-30.7</v>
      </c>
      <c r="T204">
        <v>-21.7</v>
      </c>
    </row>
    <row r="205" spans="1:20" x14ac:dyDescent="0.35">
      <c r="B205" t="s">
        <v>153</v>
      </c>
      <c r="C205" s="1">
        <v>12666</v>
      </c>
      <c r="D205">
        <v>26.9</v>
      </c>
      <c r="E205">
        <v>-3.9</v>
      </c>
      <c r="F205">
        <v>813</v>
      </c>
      <c r="G205">
        <v>45.4</v>
      </c>
      <c r="H205">
        <v>36.6</v>
      </c>
      <c r="I205" s="1">
        <v>13479</v>
      </c>
      <c r="J205">
        <v>27.9</v>
      </c>
      <c r="K205">
        <v>-2.2000000000000002</v>
      </c>
      <c r="L205" s="1">
        <v>26157</v>
      </c>
      <c r="M205">
        <v>26.4</v>
      </c>
      <c r="N205">
        <v>-8.8000000000000007</v>
      </c>
      <c r="O205" s="1">
        <v>3320</v>
      </c>
      <c r="P205">
        <v>28.5</v>
      </c>
      <c r="Q205">
        <v>34.799999999999997</v>
      </c>
      <c r="R205" s="1">
        <v>29477</v>
      </c>
      <c r="S205">
        <v>26.7</v>
      </c>
      <c r="T205">
        <v>-5.4</v>
      </c>
    </row>
    <row r="206" spans="1:20" x14ac:dyDescent="0.35">
      <c r="B206" t="s">
        <v>152</v>
      </c>
      <c r="C206" s="1">
        <v>9847</v>
      </c>
      <c r="D206">
        <v>41.9</v>
      </c>
      <c r="E206">
        <v>-8.6999999999999993</v>
      </c>
      <c r="F206">
        <v>854</v>
      </c>
      <c r="G206">
        <v>83.3</v>
      </c>
      <c r="H206">
        <v>-69.400000000000006</v>
      </c>
      <c r="I206" s="1">
        <v>10701</v>
      </c>
      <c r="J206">
        <v>44.5</v>
      </c>
      <c r="K206">
        <v>-21.2</v>
      </c>
      <c r="L206" s="1">
        <v>20413</v>
      </c>
      <c r="M206">
        <v>23.1</v>
      </c>
      <c r="N206">
        <v>-12.2</v>
      </c>
      <c r="O206" s="1">
        <v>2588</v>
      </c>
      <c r="P206">
        <v>25.9</v>
      </c>
      <c r="Q206">
        <v>-51.5</v>
      </c>
      <c r="R206" s="1">
        <v>23001</v>
      </c>
      <c r="S206">
        <v>23.4</v>
      </c>
      <c r="T206">
        <v>-19.5</v>
      </c>
    </row>
    <row r="207" spans="1:20" x14ac:dyDescent="0.35">
      <c r="B207" t="s">
        <v>151</v>
      </c>
      <c r="C207" s="1">
        <v>6934</v>
      </c>
      <c r="D207">
        <v>24.3</v>
      </c>
      <c r="E207">
        <v>15.8</v>
      </c>
      <c r="F207" s="1">
        <v>1174</v>
      </c>
      <c r="G207">
        <v>-9.6</v>
      </c>
      <c r="H207">
        <v>-61.1</v>
      </c>
      <c r="I207" s="1">
        <v>8108</v>
      </c>
      <c r="J207">
        <v>17.899999999999999</v>
      </c>
      <c r="K207">
        <v>-10</v>
      </c>
      <c r="L207" s="1">
        <v>13591</v>
      </c>
      <c r="M207">
        <v>16.100000000000001</v>
      </c>
      <c r="N207">
        <v>18</v>
      </c>
      <c r="O207" s="1">
        <v>2606</v>
      </c>
      <c r="P207">
        <v>-31.2</v>
      </c>
      <c r="Q207">
        <v>-48.8</v>
      </c>
      <c r="R207" s="1">
        <v>16197</v>
      </c>
      <c r="S207">
        <v>4.5999999999999996</v>
      </c>
      <c r="T207">
        <v>-2.5</v>
      </c>
    </row>
    <row r="208" spans="1:20" x14ac:dyDescent="0.35">
      <c r="B208" t="s">
        <v>150</v>
      </c>
      <c r="C208" s="1">
        <v>5480</v>
      </c>
      <c r="D208">
        <v>-18.100000000000001</v>
      </c>
      <c r="E208">
        <v>23.2</v>
      </c>
      <c r="F208" s="1">
        <v>2125</v>
      </c>
      <c r="G208">
        <v>34.5</v>
      </c>
      <c r="H208">
        <v>-48.8</v>
      </c>
      <c r="I208" s="1">
        <v>7605</v>
      </c>
      <c r="J208">
        <v>-8</v>
      </c>
      <c r="K208">
        <v>-11.6</v>
      </c>
      <c r="L208" s="1">
        <v>12861</v>
      </c>
      <c r="M208">
        <v>-10.6</v>
      </c>
      <c r="N208">
        <v>28.4</v>
      </c>
      <c r="O208" s="1">
        <v>4560</v>
      </c>
      <c r="P208">
        <v>17.600000000000001</v>
      </c>
      <c r="Q208">
        <v>-34.5</v>
      </c>
      <c r="R208" s="1">
        <v>17421</v>
      </c>
      <c r="S208">
        <v>-4.5999999999999996</v>
      </c>
      <c r="T208">
        <v>2.6</v>
      </c>
    </row>
    <row r="209" spans="1:20" x14ac:dyDescent="0.35">
      <c r="B209" t="s">
        <v>149</v>
      </c>
      <c r="C209" s="1">
        <v>8021</v>
      </c>
      <c r="D209">
        <v>-12.9</v>
      </c>
      <c r="E209">
        <v>-15.6</v>
      </c>
      <c r="F209" s="1">
        <v>2610</v>
      </c>
      <c r="G209">
        <v>79.5</v>
      </c>
      <c r="H209">
        <v>-39.200000000000003</v>
      </c>
      <c r="I209" s="1">
        <v>10631</v>
      </c>
      <c r="J209">
        <v>-0.3</v>
      </c>
      <c r="K209">
        <v>-22.9</v>
      </c>
      <c r="L209" s="1">
        <v>21081</v>
      </c>
      <c r="M209">
        <v>-17.3</v>
      </c>
      <c r="N209">
        <v>-11.1</v>
      </c>
      <c r="O209" s="1">
        <v>5063</v>
      </c>
      <c r="P209">
        <v>23.1</v>
      </c>
      <c r="Q209">
        <v>-36.4</v>
      </c>
      <c r="R209" s="1">
        <v>26144</v>
      </c>
      <c r="S209">
        <v>-11.7</v>
      </c>
      <c r="T209">
        <v>-17.5</v>
      </c>
    </row>
    <row r="210" spans="1:20" x14ac:dyDescent="0.35">
      <c r="B210" t="s">
        <v>148</v>
      </c>
      <c r="C210" s="1">
        <v>14232</v>
      </c>
      <c r="D210">
        <v>-2.5</v>
      </c>
      <c r="E210">
        <v>10.199999999999999</v>
      </c>
      <c r="F210" s="1">
        <v>1888</v>
      </c>
      <c r="G210">
        <v>8.5</v>
      </c>
      <c r="H210">
        <v>-30.9</v>
      </c>
      <c r="I210" s="1">
        <v>16120</v>
      </c>
      <c r="J210">
        <v>-1.3</v>
      </c>
      <c r="K210">
        <v>3</v>
      </c>
      <c r="L210" s="1">
        <v>52292</v>
      </c>
      <c r="M210">
        <v>3.8</v>
      </c>
      <c r="N210">
        <v>-9</v>
      </c>
      <c r="O210" s="1">
        <v>4682</v>
      </c>
      <c r="P210">
        <v>6.6</v>
      </c>
      <c r="Q210">
        <v>-34.6</v>
      </c>
      <c r="R210" s="1">
        <v>56974</v>
      </c>
      <c r="S210">
        <v>4.0999999999999996</v>
      </c>
      <c r="T210">
        <v>-11.8</v>
      </c>
    </row>
    <row r="211" spans="1:20" x14ac:dyDescent="0.35">
      <c r="B211" t="s">
        <v>147</v>
      </c>
      <c r="C211" s="1">
        <v>16910</v>
      </c>
      <c r="D211">
        <v>2.7</v>
      </c>
      <c r="E211">
        <v>-1.9</v>
      </c>
      <c r="F211" s="1">
        <v>1480</v>
      </c>
      <c r="G211">
        <v>8.1999999999999993</v>
      </c>
      <c r="H211">
        <v>-4.5</v>
      </c>
      <c r="I211" s="1">
        <v>18390</v>
      </c>
      <c r="J211">
        <v>3.1</v>
      </c>
      <c r="K211">
        <v>-2.1</v>
      </c>
      <c r="L211" s="1">
        <v>62834</v>
      </c>
      <c r="M211">
        <v>1.9</v>
      </c>
      <c r="N211">
        <v>-12.3</v>
      </c>
      <c r="O211" s="1">
        <v>4501</v>
      </c>
      <c r="P211">
        <v>12.4</v>
      </c>
      <c r="Q211">
        <v>-23.3</v>
      </c>
      <c r="R211" s="1">
        <v>67335</v>
      </c>
      <c r="S211">
        <v>2.6</v>
      </c>
      <c r="T211">
        <v>-13.1</v>
      </c>
    </row>
    <row r="212" spans="1:20" x14ac:dyDescent="0.35">
      <c r="B212" t="s">
        <v>146</v>
      </c>
      <c r="C212" s="1">
        <v>9615</v>
      </c>
      <c r="D212">
        <v>11.8</v>
      </c>
      <c r="E212">
        <v>17.600000000000001</v>
      </c>
      <c r="F212" s="1">
        <v>2663</v>
      </c>
      <c r="G212">
        <v>29.3</v>
      </c>
      <c r="H212">
        <v>-22.2</v>
      </c>
      <c r="I212" s="1">
        <v>12278</v>
      </c>
      <c r="J212">
        <v>15.2</v>
      </c>
      <c r="K212">
        <v>5.9</v>
      </c>
      <c r="L212" s="1">
        <v>23732</v>
      </c>
      <c r="M212">
        <v>4.3</v>
      </c>
      <c r="N212">
        <v>7.3</v>
      </c>
      <c r="O212" s="1">
        <v>5677</v>
      </c>
      <c r="P212">
        <v>21.6</v>
      </c>
      <c r="Q212">
        <v>-18.399999999999999</v>
      </c>
      <c r="R212" s="1">
        <v>29409</v>
      </c>
      <c r="S212">
        <v>7.2</v>
      </c>
      <c r="T212">
        <v>1.2</v>
      </c>
    </row>
    <row r="213" spans="1:20" x14ac:dyDescent="0.35">
      <c r="B213" t="s">
        <v>145</v>
      </c>
      <c r="C213" s="1">
        <v>5958</v>
      </c>
      <c r="D213">
        <v>-15.3</v>
      </c>
      <c r="E213">
        <v>12.1</v>
      </c>
      <c r="F213" s="1">
        <v>1917</v>
      </c>
      <c r="G213">
        <v>38</v>
      </c>
      <c r="H213">
        <v>-39.799999999999997</v>
      </c>
      <c r="I213" s="1">
        <v>7875</v>
      </c>
      <c r="J213">
        <v>-6.5</v>
      </c>
      <c r="K213">
        <v>-7.4</v>
      </c>
      <c r="L213" s="1">
        <v>12638</v>
      </c>
      <c r="M213">
        <v>-12.5</v>
      </c>
      <c r="N213">
        <v>-7.4</v>
      </c>
      <c r="O213" s="1">
        <v>3778</v>
      </c>
      <c r="P213">
        <v>36.6</v>
      </c>
      <c r="Q213">
        <v>-28</v>
      </c>
      <c r="R213" s="1">
        <v>16416</v>
      </c>
      <c r="S213">
        <v>-4.5999999999999996</v>
      </c>
      <c r="T213">
        <v>-13.1</v>
      </c>
    </row>
    <row r="214" spans="1:20" x14ac:dyDescent="0.35">
      <c r="B214" t="s">
        <v>144</v>
      </c>
      <c r="C214" s="1">
        <v>3341</v>
      </c>
      <c r="D214">
        <v>-1.4</v>
      </c>
      <c r="E214">
        <v>-11.7</v>
      </c>
      <c r="F214">
        <v>646</v>
      </c>
      <c r="G214">
        <v>52.7</v>
      </c>
      <c r="H214">
        <v>-75.7</v>
      </c>
      <c r="I214" s="1">
        <v>3987</v>
      </c>
      <c r="J214">
        <v>4.5999999999999996</v>
      </c>
      <c r="K214">
        <v>-38.1</v>
      </c>
      <c r="L214" s="1">
        <v>7889</v>
      </c>
      <c r="M214">
        <v>-18.899999999999999</v>
      </c>
      <c r="N214">
        <v>-8.6</v>
      </c>
      <c r="O214" s="1">
        <v>1968</v>
      </c>
      <c r="P214">
        <v>51.3</v>
      </c>
      <c r="Q214">
        <v>-42.8</v>
      </c>
      <c r="R214" s="1">
        <v>9857</v>
      </c>
      <c r="S214">
        <v>-10.7</v>
      </c>
      <c r="T214">
        <v>-18.399999999999999</v>
      </c>
    </row>
    <row r="215" spans="1:20" x14ac:dyDescent="0.35">
      <c r="B215" t="s">
        <v>143</v>
      </c>
      <c r="C215" s="1">
        <v>6883</v>
      </c>
      <c r="D215">
        <v>10.6</v>
      </c>
      <c r="E215">
        <v>-9.4</v>
      </c>
      <c r="F215">
        <v>368</v>
      </c>
      <c r="G215">
        <v>25.2</v>
      </c>
      <c r="H215">
        <v>-75.8</v>
      </c>
      <c r="I215" s="1">
        <v>7251</v>
      </c>
      <c r="J215">
        <v>11.3</v>
      </c>
      <c r="K215">
        <v>-20.399999999999999</v>
      </c>
      <c r="L215" s="1">
        <v>14385</v>
      </c>
      <c r="M215">
        <v>5.2</v>
      </c>
      <c r="N215">
        <v>-13.2</v>
      </c>
      <c r="O215">
        <v>999</v>
      </c>
      <c r="P215">
        <v>-2.6</v>
      </c>
      <c r="Q215">
        <v>-59.8</v>
      </c>
      <c r="R215" s="1">
        <v>15384</v>
      </c>
      <c r="S215">
        <v>4.5999999999999996</v>
      </c>
      <c r="T215">
        <v>-19.3</v>
      </c>
    </row>
    <row r="216" spans="1:20" x14ac:dyDescent="0.35">
      <c r="B216" t="s">
        <v>142</v>
      </c>
      <c r="C216" s="1">
        <v>107562</v>
      </c>
      <c r="D216">
        <v>1.9</v>
      </c>
      <c r="E216">
        <v>0.1</v>
      </c>
      <c r="F216" s="1">
        <v>16896</v>
      </c>
      <c r="G216">
        <v>30.9</v>
      </c>
      <c r="H216">
        <v>-44.4</v>
      </c>
      <c r="I216" s="1">
        <v>124458</v>
      </c>
      <c r="J216">
        <v>5.0999999999999996</v>
      </c>
      <c r="K216">
        <v>-9.6999999999999993</v>
      </c>
      <c r="L216" s="1">
        <v>284661</v>
      </c>
      <c r="M216">
        <v>-0.5</v>
      </c>
      <c r="N216">
        <v>-7.6</v>
      </c>
      <c r="O216" s="1">
        <v>40745</v>
      </c>
      <c r="P216">
        <v>14.6</v>
      </c>
      <c r="Q216">
        <v>-33.1</v>
      </c>
      <c r="R216" s="1">
        <v>325406</v>
      </c>
      <c r="S216">
        <v>1.1000000000000001</v>
      </c>
      <c r="T216">
        <v>-11.8</v>
      </c>
    </row>
    <row r="217" spans="1:20" x14ac:dyDescent="0.35">
      <c r="A217" t="s">
        <v>17</v>
      </c>
      <c r="B217" t="s">
        <v>154</v>
      </c>
      <c r="C217" s="1">
        <v>3665</v>
      </c>
      <c r="D217">
        <v>4.7</v>
      </c>
      <c r="E217">
        <v>10.4</v>
      </c>
      <c r="F217">
        <v>118</v>
      </c>
      <c r="G217">
        <v>40.5</v>
      </c>
      <c r="H217">
        <v>24.2</v>
      </c>
      <c r="I217" s="1">
        <v>3783</v>
      </c>
      <c r="J217">
        <v>5.5</v>
      </c>
      <c r="K217">
        <v>10.8</v>
      </c>
      <c r="L217" s="1">
        <v>15061</v>
      </c>
      <c r="M217">
        <v>28.7</v>
      </c>
      <c r="N217">
        <v>33</v>
      </c>
      <c r="O217">
        <v>593</v>
      </c>
      <c r="P217">
        <v>81.3</v>
      </c>
      <c r="Q217">
        <v>56.5</v>
      </c>
      <c r="R217" s="1">
        <v>15654</v>
      </c>
      <c r="S217">
        <v>30.1</v>
      </c>
      <c r="T217">
        <v>33.700000000000003</v>
      </c>
    </row>
    <row r="218" spans="1:20" x14ac:dyDescent="0.35">
      <c r="B218" t="s">
        <v>153</v>
      </c>
      <c r="C218" s="1">
        <v>3386</v>
      </c>
      <c r="D218">
        <v>23.8</v>
      </c>
      <c r="E218">
        <v>-6.9</v>
      </c>
      <c r="F218">
        <v>115</v>
      </c>
      <c r="G218">
        <v>49.4</v>
      </c>
      <c r="H218">
        <v>3.6</v>
      </c>
      <c r="I218" s="1">
        <v>3501</v>
      </c>
      <c r="J218">
        <v>24.5</v>
      </c>
      <c r="K218">
        <v>-6.5</v>
      </c>
      <c r="L218" s="1">
        <v>10262</v>
      </c>
      <c r="M218">
        <v>61.8</v>
      </c>
      <c r="N218">
        <v>-2.6</v>
      </c>
      <c r="O218">
        <v>521</v>
      </c>
      <c r="P218">
        <v>103.5</v>
      </c>
      <c r="Q218">
        <v>-10.3</v>
      </c>
      <c r="R218" s="1">
        <v>10783</v>
      </c>
      <c r="S218">
        <v>63.4</v>
      </c>
      <c r="T218">
        <v>-3</v>
      </c>
    </row>
    <row r="219" spans="1:20" x14ac:dyDescent="0.35">
      <c r="B219" t="s">
        <v>152</v>
      </c>
      <c r="C219" s="1">
        <v>3907</v>
      </c>
      <c r="D219">
        <v>59.9</v>
      </c>
      <c r="E219">
        <v>-13.5</v>
      </c>
      <c r="F219">
        <v>332</v>
      </c>
      <c r="G219">
        <v>69.400000000000006</v>
      </c>
      <c r="H219">
        <v>-3.8</v>
      </c>
      <c r="I219" s="1">
        <v>4239</v>
      </c>
      <c r="J219">
        <v>60.6</v>
      </c>
      <c r="K219">
        <v>-12.8</v>
      </c>
      <c r="L219" s="1">
        <v>10786</v>
      </c>
      <c r="M219">
        <v>112.1</v>
      </c>
      <c r="N219">
        <v>-10</v>
      </c>
      <c r="O219" s="1">
        <v>1011</v>
      </c>
      <c r="P219">
        <v>-10.8</v>
      </c>
      <c r="Q219">
        <v>21.2</v>
      </c>
      <c r="R219" s="1">
        <v>11797</v>
      </c>
      <c r="S219">
        <v>89.7</v>
      </c>
      <c r="T219">
        <v>-7.9</v>
      </c>
    </row>
    <row r="220" spans="1:20" x14ac:dyDescent="0.35">
      <c r="B220" t="s">
        <v>151</v>
      </c>
      <c r="C220" s="1">
        <v>7482</v>
      </c>
      <c r="D220">
        <v>20.3</v>
      </c>
      <c r="E220">
        <v>15.5</v>
      </c>
      <c r="F220" s="1">
        <v>1170</v>
      </c>
      <c r="G220">
        <v>28</v>
      </c>
      <c r="H220">
        <v>75.099999999999994</v>
      </c>
      <c r="I220" s="1">
        <v>8652</v>
      </c>
      <c r="J220">
        <v>21.2</v>
      </c>
      <c r="K220">
        <v>21.1</v>
      </c>
      <c r="L220" s="1">
        <v>22425</v>
      </c>
      <c r="M220">
        <v>40.200000000000003</v>
      </c>
      <c r="N220">
        <v>34.200000000000003</v>
      </c>
      <c r="O220" s="1">
        <v>2198</v>
      </c>
      <c r="P220">
        <v>-14.7</v>
      </c>
      <c r="Q220">
        <v>41.9</v>
      </c>
      <c r="R220" s="1">
        <v>24623</v>
      </c>
      <c r="S220">
        <v>32.6</v>
      </c>
      <c r="T220">
        <v>34.9</v>
      </c>
    </row>
    <row r="221" spans="1:20" x14ac:dyDescent="0.35">
      <c r="B221" t="s">
        <v>150</v>
      </c>
      <c r="C221" s="1">
        <v>3828</v>
      </c>
      <c r="D221">
        <v>-37.5</v>
      </c>
      <c r="E221">
        <v>-16.399999999999999</v>
      </c>
      <c r="F221" s="1">
        <v>1605</v>
      </c>
      <c r="G221">
        <v>13.9</v>
      </c>
      <c r="H221">
        <v>25.3</v>
      </c>
      <c r="I221" s="1">
        <v>5433</v>
      </c>
      <c r="J221">
        <v>-27.9</v>
      </c>
      <c r="K221">
        <v>-7.3</v>
      </c>
      <c r="L221" s="1">
        <v>16923</v>
      </c>
      <c r="M221">
        <v>-7.8</v>
      </c>
      <c r="N221">
        <v>9.6999999999999993</v>
      </c>
      <c r="O221" s="1">
        <v>3626</v>
      </c>
      <c r="P221">
        <v>33.9</v>
      </c>
      <c r="Q221">
        <v>-25.3</v>
      </c>
      <c r="R221" s="1">
        <v>20549</v>
      </c>
      <c r="S221">
        <v>-2.4</v>
      </c>
      <c r="T221">
        <v>1.3</v>
      </c>
    </row>
    <row r="222" spans="1:20" x14ac:dyDescent="0.35">
      <c r="B222" t="s">
        <v>149</v>
      </c>
      <c r="C222" s="1">
        <v>8319</v>
      </c>
      <c r="D222">
        <v>-21.3</v>
      </c>
      <c r="E222">
        <v>-34.200000000000003</v>
      </c>
      <c r="F222" s="1">
        <v>2091</v>
      </c>
      <c r="G222">
        <v>3.6</v>
      </c>
      <c r="H222">
        <v>-1.2</v>
      </c>
      <c r="I222" s="1">
        <v>10410</v>
      </c>
      <c r="J222">
        <v>-17.3</v>
      </c>
      <c r="K222">
        <v>-29.5</v>
      </c>
      <c r="L222" s="1">
        <v>36834</v>
      </c>
      <c r="M222">
        <v>-4.5999999999999996</v>
      </c>
      <c r="N222">
        <v>-6.4</v>
      </c>
      <c r="O222" s="1">
        <v>4966</v>
      </c>
      <c r="P222">
        <v>0.3</v>
      </c>
      <c r="Q222">
        <v>-18.5</v>
      </c>
      <c r="R222" s="1">
        <v>41800</v>
      </c>
      <c r="S222">
        <v>-4</v>
      </c>
      <c r="T222">
        <v>-8</v>
      </c>
    </row>
    <row r="223" spans="1:20" x14ac:dyDescent="0.35">
      <c r="B223" t="s">
        <v>148</v>
      </c>
      <c r="C223" s="1">
        <v>14509</v>
      </c>
      <c r="D223">
        <v>-10.3</v>
      </c>
      <c r="E223">
        <v>-6.6</v>
      </c>
      <c r="F223" s="1">
        <v>2985</v>
      </c>
      <c r="G223">
        <v>12.6</v>
      </c>
      <c r="H223">
        <v>-1.4</v>
      </c>
      <c r="I223" s="1">
        <v>17494</v>
      </c>
      <c r="J223">
        <v>-7.1</v>
      </c>
      <c r="K223">
        <v>-5.8</v>
      </c>
      <c r="L223" s="1">
        <v>78940</v>
      </c>
      <c r="M223">
        <v>-1</v>
      </c>
      <c r="N223">
        <v>6.5</v>
      </c>
      <c r="O223" s="1">
        <v>8898</v>
      </c>
      <c r="P223">
        <v>-11.5</v>
      </c>
      <c r="Q223">
        <v>-20.3</v>
      </c>
      <c r="R223" s="1">
        <v>87838</v>
      </c>
      <c r="S223">
        <v>-2.2000000000000002</v>
      </c>
      <c r="T223">
        <v>3</v>
      </c>
    </row>
    <row r="224" spans="1:20" x14ac:dyDescent="0.35">
      <c r="B224" t="s">
        <v>147</v>
      </c>
      <c r="C224" s="1">
        <v>15480</v>
      </c>
      <c r="D224">
        <v>-9.8000000000000007</v>
      </c>
      <c r="E224">
        <v>-24.4</v>
      </c>
      <c r="F224" s="1">
        <v>3137</v>
      </c>
      <c r="G224">
        <v>35.700000000000003</v>
      </c>
      <c r="H224">
        <v>2.2999999999999998</v>
      </c>
      <c r="I224" s="1">
        <v>18617</v>
      </c>
      <c r="J224">
        <v>-4.4000000000000004</v>
      </c>
      <c r="K224">
        <v>-20.9</v>
      </c>
      <c r="L224" s="1">
        <v>96725</v>
      </c>
      <c r="M224">
        <v>-8.5</v>
      </c>
      <c r="N224">
        <v>-6.3</v>
      </c>
      <c r="O224" s="1">
        <v>9803</v>
      </c>
      <c r="P224">
        <v>6.5</v>
      </c>
      <c r="Q224">
        <v>-21.2</v>
      </c>
      <c r="R224" s="1">
        <v>106528</v>
      </c>
      <c r="S224">
        <v>-7.3</v>
      </c>
      <c r="T224">
        <v>-7.9</v>
      </c>
    </row>
    <row r="225" spans="1:20" x14ac:dyDescent="0.35">
      <c r="B225" t="s">
        <v>146</v>
      </c>
      <c r="C225" s="1">
        <v>7656</v>
      </c>
      <c r="D225">
        <v>5.9</v>
      </c>
      <c r="E225">
        <v>4.5</v>
      </c>
      <c r="F225" s="1">
        <v>2624</v>
      </c>
      <c r="G225">
        <v>58.9</v>
      </c>
      <c r="H225">
        <v>95.4</v>
      </c>
      <c r="I225" s="1">
        <v>10280</v>
      </c>
      <c r="J225">
        <v>15.8</v>
      </c>
      <c r="K225">
        <v>18.600000000000001</v>
      </c>
      <c r="L225" s="1">
        <v>31849</v>
      </c>
      <c r="M225">
        <v>8.9</v>
      </c>
      <c r="N225">
        <v>25.7</v>
      </c>
      <c r="O225" s="1">
        <v>5702</v>
      </c>
      <c r="P225">
        <v>40.6</v>
      </c>
      <c r="Q225">
        <v>72.3</v>
      </c>
      <c r="R225" s="1">
        <v>37551</v>
      </c>
      <c r="S225">
        <v>12.7</v>
      </c>
      <c r="T225">
        <v>31.1</v>
      </c>
    </row>
    <row r="226" spans="1:20" x14ac:dyDescent="0.35">
      <c r="B226" t="s">
        <v>145</v>
      </c>
      <c r="C226" s="1">
        <v>5279</v>
      </c>
      <c r="D226">
        <v>-15.2</v>
      </c>
      <c r="E226">
        <v>-3.7</v>
      </c>
      <c r="F226" s="1">
        <v>1125</v>
      </c>
      <c r="G226">
        <v>47.1</v>
      </c>
      <c r="H226">
        <v>39.1</v>
      </c>
      <c r="I226" s="1">
        <v>6404</v>
      </c>
      <c r="J226">
        <v>-8.4</v>
      </c>
      <c r="K226">
        <v>1.8</v>
      </c>
      <c r="L226" s="1">
        <v>14530</v>
      </c>
      <c r="M226">
        <v>-33.200000000000003</v>
      </c>
      <c r="N226">
        <v>12.1</v>
      </c>
      <c r="O226" s="1">
        <v>2834</v>
      </c>
      <c r="P226">
        <v>60.7</v>
      </c>
      <c r="Q226">
        <v>-3.9</v>
      </c>
      <c r="R226" s="1">
        <v>17364</v>
      </c>
      <c r="S226">
        <v>-26.1</v>
      </c>
      <c r="T226">
        <v>9.1</v>
      </c>
    </row>
    <row r="227" spans="1:20" x14ac:dyDescent="0.35">
      <c r="B227" t="s">
        <v>144</v>
      </c>
      <c r="C227" s="1">
        <v>2605</v>
      </c>
      <c r="D227">
        <v>16.2</v>
      </c>
      <c r="E227">
        <v>-27.6</v>
      </c>
      <c r="F227">
        <v>276</v>
      </c>
      <c r="G227">
        <v>55.9</v>
      </c>
      <c r="H227">
        <v>7</v>
      </c>
      <c r="I227" s="1">
        <v>2881</v>
      </c>
      <c r="J227">
        <v>19.100000000000001</v>
      </c>
      <c r="K227">
        <v>-25.2</v>
      </c>
      <c r="L227" s="1">
        <v>7898</v>
      </c>
      <c r="M227">
        <v>-17.399999999999999</v>
      </c>
      <c r="N227">
        <v>-0.4</v>
      </c>
      <c r="O227" s="1">
        <v>1446</v>
      </c>
      <c r="P227">
        <v>133.6</v>
      </c>
      <c r="Q227">
        <v>99.2</v>
      </c>
      <c r="R227" s="1">
        <v>9344</v>
      </c>
      <c r="S227">
        <v>-8.1999999999999993</v>
      </c>
      <c r="T227">
        <v>7.9</v>
      </c>
    </row>
    <row r="228" spans="1:20" x14ac:dyDescent="0.35">
      <c r="B228" t="s">
        <v>143</v>
      </c>
      <c r="C228" s="1">
        <v>5079</v>
      </c>
      <c r="D228">
        <v>10.199999999999999</v>
      </c>
      <c r="E228">
        <v>-9.1</v>
      </c>
      <c r="F228">
        <v>193</v>
      </c>
      <c r="G228">
        <v>22.9</v>
      </c>
      <c r="H228">
        <v>23.7</v>
      </c>
      <c r="I228" s="1">
        <v>5272</v>
      </c>
      <c r="J228">
        <v>10.7</v>
      </c>
      <c r="K228">
        <v>-8.1999999999999993</v>
      </c>
      <c r="L228" s="1">
        <v>12770</v>
      </c>
      <c r="M228">
        <v>-6.6</v>
      </c>
      <c r="N228">
        <v>-0.5</v>
      </c>
      <c r="O228">
        <v>798</v>
      </c>
      <c r="P228">
        <v>43.3</v>
      </c>
      <c r="Q228">
        <v>58.6</v>
      </c>
      <c r="R228" s="1">
        <v>13568</v>
      </c>
      <c r="S228">
        <v>-4.7</v>
      </c>
      <c r="T228">
        <v>1.7</v>
      </c>
    </row>
    <row r="229" spans="1:20" x14ac:dyDescent="0.35">
      <c r="B229" t="s">
        <v>142</v>
      </c>
      <c r="C229" s="1">
        <v>81195</v>
      </c>
      <c r="D229">
        <v>-4.7</v>
      </c>
      <c r="E229">
        <v>-12.9</v>
      </c>
      <c r="F229" s="1">
        <v>15771</v>
      </c>
      <c r="G229">
        <v>27.1</v>
      </c>
      <c r="H229">
        <v>18.8</v>
      </c>
      <c r="I229" s="1">
        <v>96966</v>
      </c>
      <c r="J229">
        <v>-0.7</v>
      </c>
      <c r="K229">
        <v>-8.9</v>
      </c>
      <c r="L229" s="1">
        <v>355003</v>
      </c>
      <c r="M229">
        <v>-0.2</v>
      </c>
      <c r="N229">
        <v>3.9</v>
      </c>
      <c r="O229" s="1">
        <v>42396</v>
      </c>
      <c r="P229">
        <v>11</v>
      </c>
      <c r="Q229">
        <v>-6.6</v>
      </c>
      <c r="R229" s="1">
        <v>397399</v>
      </c>
      <c r="S229">
        <v>0.9</v>
      </c>
      <c r="T229">
        <v>2.7</v>
      </c>
    </row>
    <row r="230" spans="1:20" x14ac:dyDescent="0.35">
      <c r="A230" t="s">
        <v>10</v>
      </c>
      <c r="B230" t="s">
        <v>154</v>
      </c>
      <c r="C230" s="1">
        <v>11340</v>
      </c>
      <c r="D230">
        <v>-20.8</v>
      </c>
      <c r="E230">
        <v>-4.2</v>
      </c>
      <c r="F230">
        <v>476</v>
      </c>
      <c r="G230">
        <v>33</v>
      </c>
      <c r="H230">
        <v>-13</v>
      </c>
      <c r="I230" s="1">
        <v>11816</v>
      </c>
      <c r="J230">
        <v>-19.5</v>
      </c>
      <c r="K230">
        <v>-4.5999999999999996</v>
      </c>
      <c r="L230" s="1">
        <v>31849</v>
      </c>
      <c r="M230">
        <v>-12.5</v>
      </c>
      <c r="N230">
        <v>-0.9</v>
      </c>
      <c r="O230" s="1">
        <v>1596</v>
      </c>
      <c r="P230">
        <v>21.7</v>
      </c>
      <c r="Q230">
        <v>-30.3</v>
      </c>
      <c r="R230" s="1">
        <v>33445</v>
      </c>
      <c r="S230">
        <v>-11.3</v>
      </c>
      <c r="T230">
        <v>-2.9</v>
      </c>
    </row>
    <row r="231" spans="1:20" x14ac:dyDescent="0.35">
      <c r="B231" t="s">
        <v>153</v>
      </c>
      <c r="C231" s="1">
        <v>16052</v>
      </c>
      <c r="D231">
        <v>26.2</v>
      </c>
      <c r="E231">
        <v>-4.5999999999999996</v>
      </c>
      <c r="F231">
        <v>928</v>
      </c>
      <c r="G231">
        <v>45.9</v>
      </c>
      <c r="H231">
        <v>31.4</v>
      </c>
      <c r="I231" s="1">
        <v>16980</v>
      </c>
      <c r="J231">
        <v>27.2</v>
      </c>
      <c r="K231">
        <v>-3.1</v>
      </c>
      <c r="L231" s="1">
        <v>36419</v>
      </c>
      <c r="M231">
        <v>34.700000000000003</v>
      </c>
      <c r="N231">
        <v>-7.2</v>
      </c>
      <c r="O231" s="1">
        <v>3841</v>
      </c>
      <c r="P231">
        <v>35.299999999999997</v>
      </c>
      <c r="Q231">
        <v>26.2</v>
      </c>
      <c r="R231" s="1">
        <v>40260</v>
      </c>
      <c r="S231">
        <v>34.799999999999997</v>
      </c>
      <c r="T231">
        <v>-4.8</v>
      </c>
    </row>
    <row r="232" spans="1:20" x14ac:dyDescent="0.35">
      <c r="B232" t="s">
        <v>152</v>
      </c>
      <c r="C232" s="1">
        <v>13754</v>
      </c>
      <c r="D232">
        <v>46.6</v>
      </c>
      <c r="E232">
        <v>-10.1</v>
      </c>
      <c r="F232" s="1">
        <v>1186</v>
      </c>
      <c r="G232">
        <v>79.2</v>
      </c>
      <c r="H232">
        <v>-62.2</v>
      </c>
      <c r="I232" s="1">
        <v>14940</v>
      </c>
      <c r="J232">
        <v>48.7</v>
      </c>
      <c r="K232">
        <v>-19</v>
      </c>
      <c r="L232" s="1">
        <v>31199</v>
      </c>
      <c r="M232">
        <v>44</v>
      </c>
      <c r="N232">
        <v>-11.4</v>
      </c>
      <c r="O232" s="1">
        <v>3599</v>
      </c>
      <c r="P232">
        <v>12.9</v>
      </c>
      <c r="Q232">
        <v>-41.6</v>
      </c>
      <c r="R232" s="1">
        <v>34798</v>
      </c>
      <c r="S232">
        <v>40</v>
      </c>
      <c r="T232">
        <v>-15.9</v>
      </c>
    </row>
    <row r="233" spans="1:20" x14ac:dyDescent="0.35">
      <c r="B233" t="s">
        <v>151</v>
      </c>
      <c r="C233" s="1">
        <v>14416</v>
      </c>
      <c r="D233">
        <v>22.2</v>
      </c>
      <c r="E233">
        <v>15.6</v>
      </c>
      <c r="F233" s="1">
        <v>2344</v>
      </c>
      <c r="G233">
        <v>5.9</v>
      </c>
      <c r="H233">
        <v>-36.4</v>
      </c>
      <c r="I233" s="1">
        <v>16760</v>
      </c>
      <c r="J233">
        <v>19.600000000000001</v>
      </c>
      <c r="K233">
        <v>3.8</v>
      </c>
      <c r="L233" s="1">
        <v>36016</v>
      </c>
      <c r="M233">
        <v>30</v>
      </c>
      <c r="N233">
        <v>27.6</v>
      </c>
      <c r="O233" s="1">
        <v>4804</v>
      </c>
      <c r="P233">
        <v>-24.5</v>
      </c>
      <c r="Q233">
        <v>-27.6</v>
      </c>
      <c r="R233" s="1">
        <v>40820</v>
      </c>
      <c r="S233">
        <v>19.8</v>
      </c>
      <c r="T233">
        <v>17.100000000000001</v>
      </c>
    </row>
    <row r="234" spans="1:20" x14ac:dyDescent="0.35">
      <c r="B234" t="s">
        <v>150</v>
      </c>
      <c r="C234" s="1">
        <v>9308</v>
      </c>
      <c r="D234">
        <v>-27.4</v>
      </c>
      <c r="E234">
        <v>3.1</v>
      </c>
      <c r="F234" s="1">
        <v>3730</v>
      </c>
      <c r="G234">
        <v>24.8</v>
      </c>
      <c r="H234">
        <v>-31.4</v>
      </c>
      <c r="I234" s="1">
        <v>13038</v>
      </c>
      <c r="J234">
        <v>-17.5</v>
      </c>
      <c r="K234">
        <v>-9.9</v>
      </c>
      <c r="L234" s="1">
        <v>29784</v>
      </c>
      <c r="M234">
        <v>-9</v>
      </c>
      <c r="N234">
        <v>17.100000000000001</v>
      </c>
      <c r="O234" s="1">
        <v>8186</v>
      </c>
      <c r="P234">
        <v>24.3</v>
      </c>
      <c r="Q234">
        <v>-30.7</v>
      </c>
      <c r="R234" s="1">
        <v>37970</v>
      </c>
      <c r="S234">
        <v>-3.4</v>
      </c>
      <c r="T234">
        <v>1.9</v>
      </c>
    </row>
    <row r="235" spans="1:20" x14ac:dyDescent="0.35">
      <c r="B235" t="s">
        <v>149</v>
      </c>
      <c r="C235" s="1">
        <v>16340</v>
      </c>
      <c r="D235">
        <v>-17.399999999999999</v>
      </c>
      <c r="E235">
        <v>-26.2</v>
      </c>
      <c r="F235" s="1">
        <v>4701</v>
      </c>
      <c r="G235">
        <v>35.4</v>
      </c>
      <c r="H235">
        <v>-26.6</v>
      </c>
      <c r="I235" s="1">
        <v>21041</v>
      </c>
      <c r="J235">
        <v>-9.5</v>
      </c>
      <c r="K235">
        <v>-26.3</v>
      </c>
      <c r="L235" s="1">
        <v>57915</v>
      </c>
      <c r="M235">
        <v>-9.6999999999999993</v>
      </c>
      <c r="N235">
        <v>-8.1</v>
      </c>
      <c r="O235" s="1">
        <v>10029</v>
      </c>
      <c r="P235">
        <v>10.7</v>
      </c>
      <c r="Q235">
        <v>-28.7</v>
      </c>
      <c r="R235" s="1">
        <v>67944</v>
      </c>
      <c r="S235">
        <v>-7.1</v>
      </c>
      <c r="T235">
        <v>-11.9</v>
      </c>
    </row>
    <row r="236" spans="1:20" x14ac:dyDescent="0.35">
      <c r="B236" t="s">
        <v>148</v>
      </c>
      <c r="C236" s="1">
        <v>28741</v>
      </c>
      <c r="D236">
        <v>-6.6</v>
      </c>
      <c r="E236">
        <v>1</v>
      </c>
      <c r="F236" s="1">
        <v>4873</v>
      </c>
      <c r="G236">
        <v>11</v>
      </c>
      <c r="H236">
        <v>-15.4</v>
      </c>
      <c r="I236" s="1">
        <v>33614</v>
      </c>
      <c r="J236">
        <v>-4.4000000000000004</v>
      </c>
      <c r="K236">
        <v>-1.8</v>
      </c>
      <c r="L236" s="1">
        <v>131232</v>
      </c>
      <c r="M236">
        <v>0.9</v>
      </c>
      <c r="N236">
        <v>-0.3</v>
      </c>
      <c r="O236" s="1">
        <v>13580</v>
      </c>
      <c r="P236">
        <v>-6</v>
      </c>
      <c r="Q236">
        <v>-25.9</v>
      </c>
      <c r="R236" s="1">
        <v>144812</v>
      </c>
      <c r="S236">
        <v>0.2</v>
      </c>
      <c r="T236">
        <v>-3.4</v>
      </c>
    </row>
    <row r="237" spans="1:20" x14ac:dyDescent="0.35">
      <c r="B237" t="s">
        <v>147</v>
      </c>
      <c r="C237" s="1">
        <v>32390</v>
      </c>
      <c r="D237">
        <v>-3.7</v>
      </c>
      <c r="E237">
        <v>-14.1</v>
      </c>
      <c r="F237" s="1">
        <v>4617</v>
      </c>
      <c r="G237">
        <v>25.5</v>
      </c>
      <c r="H237">
        <v>0</v>
      </c>
      <c r="I237" s="1">
        <v>37007</v>
      </c>
      <c r="J237">
        <v>-0.8</v>
      </c>
      <c r="K237">
        <v>-12.6</v>
      </c>
      <c r="L237" s="1">
        <v>159559</v>
      </c>
      <c r="M237">
        <v>-4.7</v>
      </c>
      <c r="N237">
        <v>-8.6999999999999993</v>
      </c>
      <c r="O237" s="1">
        <v>14304</v>
      </c>
      <c r="P237">
        <v>8.3000000000000007</v>
      </c>
      <c r="Q237">
        <v>-21.8</v>
      </c>
      <c r="R237" s="1">
        <v>173863</v>
      </c>
      <c r="S237">
        <v>-3.7</v>
      </c>
      <c r="T237">
        <v>-10</v>
      </c>
    </row>
    <row r="238" spans="1:20" x14ac:dyDescent="0.35">
      <c r="B238" t="s">
        <v>146</v>
      </c>
      <c r="C238" s="1">
        <v>17271</v>
      </c>
      <c r="D238">
        <v>9.1</v>
      </c>
      <c r="E238">
        <v>11.4</v>
      </c>
      <c r="F238" s="1">
        <v>5287</v>
      </c>
      <c r="G238">
        <v>42.5</v>
      </c>
      <c r="H238">
        <v>11</v>
      </c>
      <c r="I238" s="1">
        <v>22558</v>
      </c>
      <c r="J238">
        <v>15.5</v>
      </c>
      <c r="K238">
        <v>11.3</v>
      </c>
      <c r="L238" s="1">
        <v>55581</v>
      </c>
      <c r="M238">
        <v>6.9</v>
      </c>
      <c r="N238">
        <v>17.100000000000001</v>
      </c>
      <c r="O238" s="1">
        <v>11379</v>
      </c>
      <c r="P238">
        <v>30.5</v>
      </c>
      <c r="Q238">
        <v>10.9</v>
      </c>
      <c r="R238" s="1">
        <v>66960</v>
      </c>
      <c r="S238">
        <v>10.3</v>
      </c>
      <c r="T238">
        <v>16</v>
      </c>
    </row>
    <row r="239" spans="1:20" x14ac:dyDescent="0.35">
      <c r="B239" t="s">
        <v>145</v>
      </c>
      <c r="C239" s="1">
        <v>11237</v>
      </c>
      <c r="D239">
        <v>-15.3</v>
      </c>
      <c r="E239">
        <v>4.0999999999999996</v>
      </c>
      <c r="F239" s="1">
        <v>3042</v>
      </c>
      <c r="G239">
        <v>41.2</v>
      </c>
      <c r="H239">
        <v>-23.8</v>
      </c>
      <c r="I239" s="1">
        <v>14279</v>
      </c>
      <c r="J239">
        <v>-7.4</v>
      </c>
      <c r="K239">
        <v>-3.5</v>
      </c>
      <c r="L239" s="1">
        <v>27168</v>
      </c>
      <c r="M239">
        <v>-24.9</v>
      </c>
      <c r="N239">
        <v>2.1</v>
      </c>
      <c r="O239" s="1">
        <v>6612</v>
      </c>
      <c r="P239">
        <v>46</v>
      </c>
      <c r="Q239">
        <v>-19.3</v>
      </c>
      <c r="R239" s="1">
        <v>33780</v>
      </c>
      <c r="S239">
        <v>-17</v>
      </c>
      <c r="T239">
        <v>-3</v>
      </c>
    </row>
    <row r="240" spans="1:20" x14ac:dyDescent="0.35">
      <c r="B240" t="s">
        <v>144</v>
      </c>
      <c r="C240" s="1">
        <v>5946</v>
      </c>
      <c r="D240">
        <v>5.6</v>
      </c>
      <c r="E240">
        <v>-19.399999999999999</v>
      </c>
      <c r="F240">
        <v>922</v>
      </c>
      <c r="G240">
        <v>53.7</v>
      </c>
      <c r="H240">
        <v>-68.400000000000006</v>
      </c>
      <c r="I240" s="1">
        <v>6868</v>
      </c>
      <c r="J240">
        <v>10.3</v>
      </c>
      <c r="K240">
        <v>-33.299999999999997</v>
      </c>
      <c r="L240" s="1">
        <v>15787</v>
      </c>
      <c r="M240">
        <v>-18.2</v>
      </c>
      <c r="N240">
        <v>-4.7</v>
      </c>
      <c r="O240" s="1">
        <v>3414</v>
      </c>
      <c r="P240">
        <v>77.8</v>
      </c>
      <c r="Q240">
        <v>-18</v>
      </c>
      <c r="R240" s="1">
        <v>19201</v>
      </c>
      <c r="S240">
        <v>-9.5</v>
      </c>
      <c r="T240">
        <v>-7.4</v>
      </c>
    </row>
    <row r="241" spans="1:20" x14ac:dyDescent="0.35">
      <c r="B241" t="s">
        <v>143</v>
      </c>
      <c r="C241" s="1">
        <v>11962</v>
      </c>
      <c r="D241">
        <v>10.5</v>
      </c>
      <c r="E241">
        <v>-9.3000000000000007</v>
      </c>
      <c r="F241">
        <v>561</v>
      </c>
      <c r="G241">
        <v>24.4</v>
      </c>
      <c r="H241">
        <v>-66.5</v>
      </c>
      <c r="I241" s="1">
        <v>12523</v>
      </c>
      <c r="J241">
        <v>11</v>
      </c>
      <c r="K241">
        <v>-15.7</v>
      </c>
      <c r="L241" s="1">
        <v>27155</v>
      </c>
      <c r="M241">
        <v>-0.7</v>
      </c>
      <c r="N241">
        <v>-7.7</v>
      </c>
      <c r="O241" s="1">
        <v>1797</v>
      </c>
      <c r="P241">
        <v>13.5</v>
      </c>
      <c r="Q241">
        <v>-39.9</v>
      </c>
      <c r="R241" s="1">
        <v>28952</v>
      </c>
      <c r="S241">
        <v>0</v>
      </c>
      <c r="T241">
        <v>-10.7</v>
      </c>
    </row>
    <row r="242" spans="1:20" x14ac:dyDescent="0.35">
      <c r="B242" t="s">
        <v>142</v>
      </c>
      <c r="C242" s="1">
        <v>188757</v>
      </c>
      <c r="D242">
        <v>-1.1000000000000001</v>
      </c>
      <c r="E242">
        <v>-5.9</v>
      </c>
      <c r="F242" s="1">
        <v>32667</v>
      </c>
      <c r="G242">
        <v>29</v>
      </c>
      <c r="H242">
        <v>-25.1</v>
      </c>
      <c r="I242" s="1">
        <v>221424</v>
      </c>
      <c r="J242">
        <v>2.5</v>
      </c>
      <c r="K242">
        <v>-9.4</v>
      </c>
      <c r="L242" s="1">
        <v>639664</v>
      </c>
      <c r="M242">
        <v>-0.4</v>
      </c>
      <c r="N242">
        <v>-1.6</v>
      </c>
      <c r="O242" s="1">
        <v>83141</v>
      </c>
      <c r="P242">
        <v>12.7</v>
      </c>
      <c r="Q242">
        <v>-21.8</v>
      </c>
      <c r="R242" s="1">
        <v>722805</v>
      </c>
      <c r="S242">
        <v>1</v>
      </c>
      <c r="T242">
        <v>-4.4000000000000004</v>
      </c>
    </row>
    <row r="248" spans="1:20" x14ac:dyDescent="0.35">
      <c r="A248" t="s">
        <v>31</v>
      </c>
    </row>
    <row r="249" spans="1:20" x14ac:dyDescent="0.35">
      <c r="A249" t="s">
        <v>163</v>
      </c>
      <c r="C249" t="s">
        <v>46</v>
      </c>
      <c r="L249" t="s">
        <v>45</v>
      </c>
    </row>
    <row r="250" spans="1:20" x14ac:dyDescent="0.35">
      <c r="C250" t="s">
        <v>25</v>
      </c>
      <c r="D250" t="s">
        <v>44</v>
      </c>
      <c r="E250" t="s">
        <v>43</v>
      </c>
      <c r="F250" t="s">
        <v>24</v>
      </c>
      <c r="G250" t="s">
        <v>44</v>
      </c>
      <c r="H250" t="s">
        <v>43</v>
      </c>
      <c r="I250" t="s">
        <v>23</v>
      </c>
      <c r="J250" t="s">
        <v>44</v>
      </c>
      <c r="K250" t="s">
        <v>43</v>
      </c>
      <c r="L250" t="s">
        <v>25</v>
      </c>
      <c r="M250" t="s">
        <v>44</v>
      </c>
      <c r="N250" t="s">
        <v>43</v>
      </c>
      <c r="O250" t="s">
        <v>24</v>
      </c>
      <c r="P250" t="s">
        <v>44</v>
      </c>
      <c r="Q250" t="s">
        <v>43</v>
      </c>
      <c r="R250" t="s">
        <v>23</v>
      </c>
      <c r="S250" t="s">
        <v>44</v>
      </c>
      <c r="T250" t="s">
        <v>43</v>
      </c>
    </row>
    <row r="251" spans="1:20" x14ac:dyDescent="0.35">
      <c r="A251" t="s">
        <v>22</v>
      </c>
      <c r="B251" t="s">
        <v>154</v>
      </c>
      <c r="C251" s="1">
        <v>42318</v>
      </c>
      <c r="D251">
        <v>47.7</v>
      </c>
      <c r="E251">
        <v>-14.7</v>
      </c>
      <c r="F251" s="1">
        <v>9335</v>
      </c>
      <c r="G251">
        <v>115.5</v>
      </c>
      <c r="H251">
        <v>-38.1</v>
      </c>
      <c r="I251" s="1">
        <v>51653</v>
      </c>
      <c r="J251">
        <v>56.6</v>
      </c>
      <c r="K251">
        <v>-20.2</v>
      </c>
      <c r="L251" s="1">
        <v>91943</v>
      </c>
      <c r="M251">
        <v>27.6</v>
      </c>
      <c r="N251">
        <v>-8.4</v>
      </c>
      <c r="O251" s="1">
        <v>22422</v>
      </c>
      <c r="P251">
        <v>96.5</v>
      </c>
      <c r="Q251">
        <v>-16.8</v>
      </c>
      <c r="R251" s="1">
        <v>114365</v>
      </c>
      <c r="S251">
        <v>37.1</v>
      </c>
      <c r="T251">
        <v>-10.199999999999999</v>
      </c>
    </row>
    <row r="252" spans="1:20" x14ac:dyDescent="0.35">
      <c r="B252" t="s">
        <v>153</v>
      </c>
      <c r="C252" s="1">
        <v>46820</v>
      </c>
      <c r="D252">
        <v>27.4</v>
      </c>
      <c r="E252">
        <v>-10</v>
      </c>
      <c r="F252" s="1">
        <v>11192</v>
      </c>
      <c r="G252">
        <v>72.099999999999994</v>
      </c>
      <c r="H252">
        <v>-35.700000000000003</v>
      </c>
      <c r="I252" s="1">
        <v>58012</v>
      </c>
      <c r="J252">
        <v>34.1</v>
      </c>
      <c r="K252">
        <v>-16.399999999999999</v>
      </c>
      <c r="L252" s="1">
        <v>98122</v>
      </c>
      <c r="M252">
        <v>15</v>
      </c>
      <c r="N252">
        <v>-5.0999999999999996</v>
      </c>
      <c r="O252" s="1">
        <v>27480</v>
      </c>
      <c r="P252">
        <v>55</v>
      </c>
      <c r="Q252">
        <v>-12.4</v>
      </c>
      <c r="R252" s="1">
        <v>125602</v>
      </c>
      <c r="S252">
        <v>21.9</v>
      </c>
      <c r="T252">
        <v>-6.8</v>
      </c>
    </row>
    <row r="253" spans="1:20" x14ac:dyDescent="0.35">
      <c r="B253" t="s">
        <v>152</v>
      </c>
      <c r="C253" s="1">
        <v>57927</v>
      </c>
      <c r="D253">
        <v>20.399999999999999</v>
      </c>
      <c r="E253">
        <v>-14.2</v>
      </c>
      <c r="F253" s="1">
        <v>18391</v>
      </c>
      <c r="G253">
        <v>76.099999999999994</v>
      </c>
      <c r="H253">
        <v>-31.1</v>
      </c>
      <c r="I253" s="1">
        <v>76318</v>
      </c>
      <c r="J253">
        <v>30.3</v>
      </c>
      <c r="K253">
        <v>-19</v>
      </c>
      <c r="L253" s="1">
        <v>122858</v>
      </c>
      <c r="M253">
        <v>10.5</v>
      </c>
      <c r="N253">
        <v>-8.1999999999999993</v>
      </c>
      <c r="O253" s="1">
        <v>45887</v>
      </c>
      <c r="P253">
        <v>67.7</v>
      </c>
      <c r="Q253">
        <v>-17.5</v>
      </c>
      <c r="R253" s="1">
        <v>168745</v>
      </c>
      <c r="S253">
        <v>21.8</v>
      </c>
      <c r="T253">
        <v>-10.9</v>
      </c>
    </row>
    <row r="254" spans="1:20" x14ac:dyDescent="0.35">
      <c r="B254" t="s">
        <v>151</v>
      </c>
      <c r="C254" s="1">
        <v>62750</v>
      </c>
      <c r="D254">
        <v>7.6</v>
      </c>
      <c r="E254">
        <v>-4.4000000000000004</v>
      </c>
      <c r="F254" s="1">
        <v>21402</v>
      </c>
      <c r="G254">
        <v>13.8</v>
      </c>
      <c r="H254">
        <v>-35.9</v>
      </c>
      <c r="I254" s="1">
        <v>84152</v>
      </c>
      <c r="J254">
        <v>9.1</v>
      </c>
      <c r="K254">
        <v>-15.1</v>
      </c>
      <c r="L254" s="1">
        <v>121201</v>
      </c>
      <c r="M254">
        <v>1</v>
      </c>
      <c r="N254">
        <v>-2.9</v>
      </c>
      <c r="O254" s="1">
        <v>41659</v>
      </c>
      <c r="P254">
        <v>-8.5</v>
      </c>
      <c r="Q254">
        <v>-26.2</v>
      </c>
      <c r="R254" s="1">
        <v>162860</v>
      </c>
      <c r="S254">
        <v>-1.6</v>
      </c>
      <c r="T254">
        <v>-10.199999999999999</v>
      </c>
    </row>
    <row r="255" spans="1:20" x14ac:dyDescent="0.35">
      <c r="B255" t="s">
        <v>150</v>
      </c>
      <c r="C255" s="1">
        <v>62735</v>
      </c>
      <c r="D255">
        <v>-4.8</v>
      </c>
      <c r="E255">
        <v>-7</v>
      </c>
      <c r="F255" s="1">
        <v>25350</v>
      </c>
      <c r="G255">
        <v>42.7</v>
      </c>
      <c r="H255">
        <v>-32.700000000000003</v>
      </c>
      <c r="I255" s="1">
        <v>88085</v>
      </c>
      <c r="J255">
        <v>5.3</v>
      </c>
      <c r="K255">
        <v>-16.2</v>
      </c>
      <c r="L255" s="1">
        <v>125592</v>
      </c>
      <c r="M255">
        <v>-7.9</v>
      </c>
      <c r="N255">
        <v>-3.5</v>
      </c>
      <c r="O255" s="1">
        <v>53071</v>
      </c>
      <c r="P255">
        <v>25.9</v>
      </c>
      <c r="Q255">
        <v>-17.100000000000001</v>
      </c>
      <c r="R255" s="1">
        <v>178663</v>
      </c>
      <c r="S255">
        <v>0.1</v>
      </c>
      <c r="T255">
        <v>-8</v>
      </c>
    </row>
    <row r="256" spans="1:20" x14ac:dyDescent="0.35">
      <c r="B256" t="s">
        <v>149</v>
      </c>
      <c r="C256" s="1">
        <v>63337</v>
      </c>
      <c r="D256">
        <v>8.1999999999999993</v>
      </c>
      <c r="E256">
        <v>9.6999999999999993</v>
      </c>
      <c r="F256" s="1">
        <v>26664</v>
      </c>
      <c r="G256">
        <v>32.700000000000003</v>
      </c>
      <c r="H256">
        <v>-22.2</v>
      </c>
      <c r="I256" s="1">
        <v>90001</v>
      </c>
      <c r="J256">
        <v>14.4</v>
      </c>
      <c r="K256">
        <v>-2.2000000000000002</v>
      </c>
      <c r="L256" s="1">
        <v>129199</v>
      </c>
      <c r="M256">
        <v>7.9</v>
      </c>
      <c r="N256">
        <v>12.4</v>
      </c>
      <c r="O256" s="1">
        <v>52531</v>
      </c>
      <c r="P256">
        <v>20.3</v>
      </c>
      <c r="Q256">
        <v>-12.6</v>
      </c>
      <c r="R256" s="1">
        <v>181730</v>
      </c>
      <c r="S256">
        <v>11.2</v>
      </c>
      <c r="T256">
        <v>3.8</v>
      </c>
    </row>
    <row r="257" spans="1:20" x14ac:dyDescent="0.35">
      <c r="B257" t="s">
        <v>148</v>
      </c>
      <c r="C257" s="1">
        <v>58467</v>
      </c>
      <c r="D257">
        <v>8.6999999999999993</v>
      </c>
      <c r="E257">
        <v>6.2</v>
      </c>
      <c r="F257" s="1">
        <v>34452</v>
      </c>
      <c r="G257">
        <v>30.6</v>
      </c>
      <c r="H257">
        <v>-7</v>
      </c>
      <c r="I257" s="1">
        <v>92919</v>
      </c>
      <c r="J257">
        <v>15.9</v>
      </c>
      <c r="K257">
        <v>0.9</v>
      </c>
      <c r="L257" s="1">
        <v>123081</v>
      </c>
      <c r="M257">
        <v>4.9000000000000004</v>
      </c>
      <c r="N257">
        <v>4.5999999999999996</v>
      </c>
      <c r="O257" s="1">
        <v>61924</v>
      </c>
      <c r="P257">
        <v>26.2</v>
      </c>
      <c r="Q257">
        <v>4.5999999999999996</v>
      </c>
      <c r="R257" s="1">
        <v>185005</v>
      </c>
      <c r="S257">
        <v>11.2</v>
      </c>
      <c r="T257">
        <v>4.5999999999999996</v>
      </c>
    </row>
    <row r="258" spans="1:20" x14ac:dyDescent="0.35">
      <c r="B258" t="s">
        <v>147</v>
      </c>
      <c r="C258" s="1">
        <v>36243</v>
      </c>
      <c r="D258">
        <v>-7.1</v>
      </c>
      <c r="E258">
        <v>-8.6999999999999993</v>
      </c>
      <c r="F258" s="1">
        <v>24022</v>
      </c>
      <c r="G258">
        <v>18.899999999999999</v>
      </c>
      <c r="H258">
        <v>-23.8</v>
      </c>
      <c r="I258" s="1">
        <v>60265</v>
      </c>
      <c r="J258">
        <v>1.8</v>
      </c>
      <c r="K258">
        <v>-15.4</v>
      </c>
      <c r="L258" s="1">
        <v>89264</v>
      </c>
      <c r="M258">
        <v>-3</v>
      </c>
      <c r="N258">
        <v>2</v>
      </c>
      <c r="O258" s="1">
        <v>43733</v>
      </c>
      <c r="P258">
        <v>9.6999999999999993</v>
      </c>
      <c r="Q258">
        <v>-14.1</v>
      </c>
      <c r="R258" s="1">
        <v>132997</v>
      </c>
      <c r="S258">
        <v>0.9</v>
      </c>
      <c r="T258">
        <v>-3.9</v>
      </c>
    </row>
    <row r="259" spans="1:20" x14ac:dyDescent="0.35">
      <c r="B259" t="s">
        <v>146</v>
      </c>
      <c r="C259" s="1">
        <v>62585</v>
      </c>
      <c r="D259">
        <v>12.9</v>
      </c>
      <c r="E259">
        <v>-2.1</v>
      </c>
      <c r="F259" s="1">
        <v>31614</v>
      </c>
      <c r="G259">
        <v>28.1</v>
      </c>
      <c r="H259">
        <v>-17.8</v>
      </c>
      <c r="I259" s="1">
        <v>94199</v>
      </c>
      <c r="J259">
        <v>17.600000000000001</v>
      </c>
      <c r="K259">
        <v>-8</v>
      </c>
      <c r="L259" s="1">
        <v>127489</v>
      </c>
      <c r="M259">
        <v>5.5</v>
      </c>
      <c r="N259">
        <v>1.9</v>
      </c>
      <c r="O259" s="1">
        <v>64261</v>
      </c>
      <c r="P259">
        <v>20.3</v>
      </c>
      <c r="Q259">
        <v>-9.8000000000000007</v>
      </c>
      <c r="R259" s="1">
        <v>191750</v>
      </c>
      <c r="S259">
        <v>10.1</v>
      </c>
      <c r="T259">
        <v>-2.2999999999999998</v>
      </c>
    </row>
    <row r="260" spans="1:20" x14ac:dyDescent="0.35">
      <c r="B260" t="s">
        <v>145</v>
      </c>
      <c r="C260" s="1">
        <v>63629</v>
      </c>
      <c r="D260">
        <v>-3.2</v>
      </c>
      <c r="E260">
        <v>-2</v>
      </c>
      <c r="F260" s="1">
        <v>25623</v>
      </c>
      <c r="G260">
        <v>17.899999999999999</v>
      </c>
      <c r="H260">
        <v>-29.2</v>
      </c>
      <c r="I260" s="1">
        <v>89252</v>
      </c>
      <c r="J260">
        <v>2</v>
      </c>
      <c r="K260">
        <v>-11.7</v>
      </c>
      <c r="L260" s="1">
        <v>131667</v>
      </c>
      <c r="M260">
        <v>-4.3</v>
      </c>
      <c r="N260">
        <v>4.4000000000000004</v>
      </c>
      <c r="O260" s="1">
        <v>51526</v>
      </c>
      <c r="P260">
        <v>10.8</v>
      </c>
      <c r="Q260">
        <v>-15.7</v>
      </c>
      <c r="R260" s="1">
        <v>183193</v>
      </c>
      <c r="S260">
        <v>-0.5</v>
      </c>
      <c r="T260">
        <v>-2.2000000000000002</v>
      </c>
    </row>
    <row r="261" spans="1:20" x14ac:dyDescent="0.35">
      <c r="B261" t="s">
        <v>144</v>
      </c>
      <c r="C261" s="1">
        <v>56843</v>
      </c>
      <c r="D261">
        <v>6.2</v>
      </c>
      <c r="E261">
        <v>-9.3000000000000007</v>
      </c>
      <c r="F261" s="1">
        <v>15700</v>
      </c>
      <c r="G261">
        <v>13</v>
      </c>
      <c r="H261">
        <v>-30.2</v>
      </c>
      <c r="I261" s="1">
        <v>72543</v>
      </c>
      <c r="J261">
        <v>7.6</v>
      </c>
      <c r="K261">
        <v>-14.8</v>
      </c>
      <c r="L261" s="1">
        <v>120072</v>
      </c>
      <c r="M261">
        <v>0.4</v>
      </c>
      <c r="N261">
        <v>0.5</v>
      </c>
      <c r="O261" s="1">
        <v>35843</v>
      </c>
      <c r="P261">
        <v>0.7</v>
      </c>
      <c r="Q261">
        <v>-12.9</v>
      </c>
      <c r="R261" s="1">
        <v>155915</v>
      </c>
      <c r="S261">
        <v>0.5</v>
      </c>
      <c r="T261">
        <v>-2.9</v>
      </c>
    </row>
    <row r="262" spans="1:20" x14ac:dyDescent="0.35">
      <c r="B262" t="s">
        <v>143</v>
      </c>
      <c r="C262" s="1">
        <v>48897</v>
      </c>
      <c r="D262">
        <v>8.3000000000000007</v>
      </c>
      <c r="E262">
        <v>-9</v>
      </c>
      <c r="F262" s="1">
        <v>10511</v>
      </c>
      <c r="G262">
        <v>18.8</v>
      </c>
      <c r="H262">
        <v>-33.200000000000003</v>
      </c>
      <c r="I262" s="1">
        <v>59408</v>
      </c>
      <c r="J262">
        <v>10</v>
      </c>
      <c r="K262">
        <v>-14.5</v>
      </c>
      <c r="L262" s="1">
        <v>99836</v>
      </c>
      <c r="M262">
        <v>1.2</v>
      </c>
      <c r="N262">
        <v>-0.7</v>
      </c>
      <c r="O262" s="1">
        <v>24285</v>
      </c>
      <c r="P262">
        <v>3.7</v>
      </c>
      <c r="Q262">
        <v>-16.600000000000001</v>
      </c>
      <c r="R262" s="1">
        <v>124121</v>
      </c>
      <c r="S262">
        <v>1.7</v>
      </c>
      <c r="T262">
        <v>-4.2</v>
      </c>
    </row>
    <row r="263" spans="1:20" x14ac:dyDescent="0.35">
      <c r="B263" t="s">
        <v>142</v>
      </c>
      <c r="C263" s="1">
        <v>662551</v>
      </c>
      <c r="D263">
        <v>8.8000000000000007</v>
      </c>
      <c r="E263">
        <v>-5.3</v>
      </c>
      <c r="F263" s="1">
        <v>254256</v>
      </c>
      <c r="G263">
        <v>31.3</v>
      </c>
      <c r="H263">
        <v>-26.5</v>
      </c>
      <c r="I263" s="1">
        <v>916807</v>
      </c>
      <c r="J263">
        <v>14.2</v>
      </c>
      <c r="K263">
        <v>-12.4</v>
      </c>
      <c r="L263" s="1">
        <v>1380324</v>
      </c>
      <c r="M263">
        <v>3.7</v>
      </c>
      <c r="N263">
        <v>-0.3</v>
      </c>
      <c r="O263" s="1">
        <v>524622</v>
      </c>
      <c r="P263">
        <v>20.399999999999999</v>
      </c>
      <c r="Q263">
        <v>-13.6</v>
      </c>
      <c r="R263" s="1">
        <v>1904946</v>
      </c>
      <c r="S263">
        <v>7.9</v>
      </c>
      <c r="T263">
        <v>-4.3</v>
      </c>
    </row>
    <row r="264" spans="1:20" x14ac:dyDescent="0.35">
      <c r="A264" t="s">
        <v>17</v>
      </c>
      <c r="B264" t="s">
        <v>154</v>
      </c>
      <c r="C264" s="1">
        <v>7290</v>
      </c>
      <c r="D264">
        <v>56.6</v>
      </c>
      <c r="E264">
        <v>12.4</v>
      </c>
      <c r="F264">
        <v>911</v>
      </c>
      <c r="G264">
        <v>158.80000000000001</v>
      </c>
      <c r="H264">
        <v>22.9</v>
      </c>
      <c r="I264" s="1">
        <v>8201</v>
      </c>
      <c r="J264">
        <v>63.8</v>
      </c>
      <c r="K264">
        <v>13.5</v>
      </c>
      <c r="L264" s="1">
        <v>32291</v>
      </c>
      <c r="M264">
        <v>15.1</v>
      </c>
      <c r="N264">
        <v>-0.5</v>
      </c>
      <c r="O264" s="1">
        <v>4564</v>
      </c>
      <c r="P264">
        <v>43.2</v>
      </c>
      <c r="Q264">
        <v>4.9000000000000004</v>
      </c>
      <c r="R264" s="1">
        <v>36855</v>
      </c>
      <c r="S264">
        <v>18</v>
      </c>
      <c r="T264">
        <v>0.1</v>
      </c>
    </row>
    <row r="265" spans="1:20" x14ac:dyDescent="0.35">
      <c r="B265" t="s">
        <v>153</v>
      </c>
      <c r="C265" s="1">
        <v>8076</v>
      </c>
      <c r="D265">
        <v>26.6</v>
      </c>
      <c r="E265">
        <v>19.7</v>
      </c>
      <c r="F265">
        <v>945</v>
      </c>
      <c r="G265">
        <v>53.4</v>
      </c>
      <c r="H265">
        <v>5.6</v>
      </c>
      <c r="I265" s="1">
        <v>9021</v>
      </c>
      <c r="J265">
        <v>29</v>
      </c>
      <c r="K265">
        <v>18</v>
      </c>
      <c r="L265" s="1">
        <v>32820</v>
      </c>
      <c r="M265">
        <v>8.3000000000000007</v>
      </c>
      <c r="N265">
        <v>1.8</v>
      </c>
      <c r="O265" s="1">
        <v>5535</v>
      </c>
      <c r="P265">
        <v>44.4</v>
      </c>
      <c r="Q265">
        <v>-2</v>
      </c>
      <c r="R265" s="1">
        <v>38355</v>
      </c>
      <c r="S265">
        <v>12.4</v>
      </c>
      <c r="T265">
        <v>1.2</v>
      </c>
    </row>
    <row r="266" spans="1:20" x14ac:dyDescent="0.35">
      <c r="B266" t="s">
        <v>152</v>
      </c>
      <c r="C266" s="1">
        <v>11648</v>
      </c>
      <c r="D266">
        <v>37.1</v>
      </c>
      <c r="E266">
        <v>14.8</v>
      </c>
      <c r="F266" s="1">
        <v>2133</v>
      </c>
      <c r="G266">
        <v>92.7</v>
      </c>
      <c r="H266">
        <v>22.2</v>
      </c>
      <c r="I266" s="1">
        <v>13781</v>
      </c>
      <c r="J266">
        <v>43.5</v>
      </c>
      <c r="K266">
        <v>15.9</v>
      </c>
      <c r="L266" s="1">
        <v>41189</v>
      </c>
      <c r="M266">
        <v>14.7</v>
      </c>
      <c r="N266">
        <v>6.1</v>
      </c>
      <c r="O266" s="1">
        <v>8703</v>
      </c>
      <c r="P266">
        <v>72.900000000000006</v>
      </c>
      <c r="Q266">
        <v>12.7</v>
      </c>
      <c r="R266" s="1">
        <v>49892</v>
      </c>
      <c r="S266">
        <v>21.8</v>
      </c>
      <c r="T266">
        <v>7.2</v>
      </c>
    </row>
    <row r="267" spans="1:20" x14ac:dyDescent="0.35">
      <c r="B267" t="s">
        <v>151</v>
      </c>
      <c r="C267" s="1">
        <v>13681</v>
      </c>
      <c r="D267">
        <v>15.8</v>
      </c>
      <c r="E267">
        <v>27.5</v>
      </c>
      <c r="F267" s="1">
        <v>3132</v>
      </c>
      <c r="G267">
        <v>24.4</v>
      </c>
      <c r="H267">
        <v>58.3</v>
      </c>
      <c r="I267" s="1">
        <v>16813</v>
      </c>
      <c r="J267">
        <v>17.3</v>
      </c>
      <c r="K267">
        <v>32.299999999999997</v>
      </c>
      <c r="L267" s="1">
        <v>43872</v>
      </c>
      <c r="M267">
        <v>21</v>
      </c>
      <c r="N267">
        <v>17.399999999999999</v>
      </c>
      <c r="O267" s="1">
        <v>10007</v>
      </c>
      <c r="P267">
        <v>24.1</v>
      </c>
      <c r="Q267">
        <v>42.5</v>
      </c>
      <c r="R267" s="1">
        <v>53879</v>
      </c>
      <c r="S267">
        <v>21.6</v>
      </c>
      <c r="T267">
        <v>21.4</v>
      </c>
    </row>
    <row r="268" spans="1:20" x14ac:dyDescent="0.35">
      <c r="B268" t="s">
        <v>150</v>
      </c>
      <c r="C268" s="1">
        <v>12756</v>
      </c>
      <c r="D268">
        <v>4.5999999999999996</v>
      </c>
      <c r="E268">
        <v>20.7</v>
      </c>
      <c r="F268" s="1">
        <v>3988</v>
      </c>
      <c r="G268">
        <v>41.6</v>
      </c>
      <c r="H268">
        <v>52.7</v>
      </c>
      <c r="I268" s="1">
        <v>16744</v>
      </c>
      <c r="J268">
        <v>11.5</v>
      </c>
      <c r="K268">
        <v>27.1</v>
      </c>
      <c r="L268" s="1">
        <v>42004</v>
      </c>
      <c r="M268">
        <v>7.5</v>
      </c>
      <c r="N268">
        <v>12.4</v>
      </c>
      <c r="O268" s="1">
        <v>11665</v>
      </c>
      <c r="P268">
        <v>33.799999999999997</v>
      </c>
      <c r="Q268">
        <v>29.7</v>
      </c>
      <c r="R268" s="1">
        <v>53669</v>
      </c>
      <c r="S268">
        <v>12.3</v>
      </c>
      <c r="T268">
        <v>15.8</v>
      </c>
    </row>
    <row r="269" spans="1:20" x14ac:dyDescent="0.35">
      <c r="B269" t="s">
        <v>149</v>
      </c>
      <c r="C269" s="1">
        <v>13965</v>
      </c>
      <c r="D269">
        <v>16.3</v>
      </c>
      <c r="E269">
        <v>47.6</v>
      </c>
      <c r="F269" s="1">
        <v>3935</v>
      </c>
      <c r="G269">
        <v>14.8</v>
      </c>
      <c r="H269">
        <v>53</v>
      </c>
      <c r="I269" s="1">
        <v>17900</v>
      </c>
      <c r="J269">
        <v>16</v>
      </c>
      <c r="K269">
        <v>48.8</v>
      </c>
      <c r="L269" s="1">
        <v>43743</v>
      </c>
      <c r="M269">
        <v>17.2</v>
      </c>
      <c r="N269">
        <v>26.9</v>
      </c>
      <c r="O269" s="1">
        <v>11206</v>
      </c>
      <c r="P269">
        <v>15.4</v>
      </c>
      <c r="Q269">
        <v>12.5</v>
      </c>
      <c r="R269" s="1">
        <v>54949</v>
      </c>
      <c r="S269">
        <v>16.8</v>
      </c>
      <c r="T269">
        <v>23.6</v>
      </c>
    </row>
    <row r="270" spans="1:20" x14ac:dyDescent="0.35">
      <c r="B270" t="s">
        <v>148</v>
      </c>
      <c r="C270" s="1">
        <v>12816</v>
      </c>
      <c r="D270">
        <v>11.5</v>
      </c>
      <c r="E270">
        <v>41.4</v>
      </c>
      <c r="F270" s="1">
        <v>5802</v>
      </c>
      <c r="G270">
        <v>9.5</v>
      </c>
      <c r="H270">
        <v>62.2</v>
      </c>
      <c r="I270" s="1">
        <v>18618</v>
      </c>
      <c r="J270">
        <v>10.9</v>
      </c>
      <c r="K270">
        <v>47.3</v>
      </c>
      <c r="L270" s="1">
        <v>39337</v>
      </c>
      <c r="M270">
        <v>5.6</v>
      </c>
      <c r="N270">
        <v>11.8</v>
      </c>
      <c r="O270" s="1">
        <v>15546</v>
      </c>
      <c r="P270">
        <v>4.5</v>
      </c>
      <c r="Q270">
        <v>29.8</v>
      </c>
      <c r="R270" s="1">
        <v>54883</v>
      </c>
      <c r="S270">
        <v>5.3</v>
      </c>
      <c r="T270">
        <v>16.399999999999999</v>
      </c>
    </row>
    <row r="271" spans="1:20" x14ac:dyDescent="0.35">
      <c r="B271" t="s">
        <v>147</v>
      </c>
      <c r="C271" s="1">
        <v>9684</v>
      </c>
      <c r="D271">
        <v>2.5</v>
      </c>
      <c r="E271">
        <v>24.2</v>
      </c>
      <c r="F271" s="1">
        <v>4850</v>
      </c>
      <c r="G271">
        <v>9.6999999999999993</v>
      </c>
      <c r="H271">
        <v>52.6</v>
      </c>
      <c r="I271" s="1">
        <v>14534</v>
      </c>
      <c r="J271">
        <v>4.8</v>
      </c>
      <c r="K271">
        <v>32.4</v>
      </c>
      <c r="L271" s="1">
        <v>34128</v>
      </c>
      <c r="M271">
        <v>4.2</v>
      </c>
      <c r="N271">
        <v>13.2</v>
      </c>
      <c r="O271" s="1">
        <v>14929</v>
      </c>
      <c r="P271">
        <v>16.100000000000001</v>
      </c>
      <c r="Q271">
        <v>49.8</v>
      </c>
      <c r="R271" s="1">
        <v>49057</v>
      </c>
      <c r="S271">
        <v>7.6</v>
      </c>
      <c r="T271">
        <v>22.3</v>
      </c>
    </row>
    <row r="272" spans="1:20" x14ac:dyDescent="0.35">
      <c r="B272" t="s">
        <v>146</v>
      </c>
      <c r="C272" s="1">
        <v>13833</v>
      </c>
      <c r="D272">
        <v>17.600000000000001</v>
      </c>
      <c r="E272">
        <v>20.9</v>
      </c>
      <c r="F272" s="1">
        <v>5377</v>
      </c>
      <c r="G272">
        <v>19.8</v>
      </c>
      <c r="H272">
        <v>57.4</v>
      </c>
      <c r="I272" s="1">
        <v>19210</v>
      </c>
      <c r="J272">
        <v>18.2</v>
      </c>
      <c r="K272">
        <v>29.3</v>
      </c>
      <c r="L272" s="1">
        <v>41507</v>
      </c>
      <c r="M272">
        <v>6.3</v>
      </c>
      <c r="N272">
        <v>6.3</v>
      </c>
      <c r="O272" s="1">
        <v>14496</v>
      </c>
      <c r="P272">
        <v>21.9</v>
      </c>
      <c r="Q272">
        <v>36.1</v>
      </c>
      <c r="R272" s="1">
        <v>56003</v>
      </c>
      <c r="S272">
        <v>9.9</v>
      </c>
      <c r="T272">
        <v>12.7</v>
      </c>
    </row>
    <row r="273" spans="1:20" x14ac:dyDescent="0.35">
      <c r="B273" t="s">
        <v>145</v>
      </c>
      <c r="C273" s="1">
        <v>14178</v>
      </c>
      <c r="D273">
        <v>10.1</v>
      </c>
      <c r="E273">
        <v>33.4</v>
      </c>
      <c r="F273" s="1">
        <v>3645</v>
      </c>
      <c r="G273">
        <v>34</v>
      </c>
      <c r="H273">
        <v>55.8</v>
      </c>
      <c r="I273" s="1">
        <v>17823</v>
      </c>
      <c r="J273">
        <v>14.3</v>
      </c>
      <c r="K273">
        <v>37.4</v>
      </c>
      <c r="L273" s="1">
        <v>45055</v>
      </c>
      <c r="M273">
        <v>8.4</v>
      </c>
      <c r="N273">
        <v>15.3</v>
      </c>
      <c r="O273" s="1">
        <v>12103</v>
      </c>
      <c r="P273">
        <v>36.9</v>
      </c>
      <c r="Q273">
        <v>49.4</v>
      </c>
      <c r="R273" s="1">
        <v>57158</v>
      </c>
      <c r="S273">
        <v>13.4</v>
      </c>
      <c r="T273">
        <v>21.2</v>
      </c>
    </row>
    <row r="274" spans="1:20" x14ac:dyDescent="0.35">
      <c r="B274" t="s">
        <v>144</v>
      </c>
      <c r="C274" s="1">
        <v>11077</v>
      </c>
      <c r="D274">
        <v>13.1</v>
      </c>
      <c r="E274">
        <v>17.600000000000001</v>
      </c>
      <c r="F274" s="1">
        <v>1573</v>
      </c>
      <c r="G274">
        <v>14.2</v>
      </c>
      <c r="H274">
        <v>35.6</v>
      </c>
      <c r="I274" s="1">
        <v>12650</v>
      </c>
      <c r="J274">
        <v>13.2</v>
      </c>
      <c r="K274">
        <v>19.5</v>
      </c>
      <c r="L274" s="1">
        <v>41261</v>
      </c>
      <c r="M274">
        <v>11.6</v>
      </c>
      <c r="N274">
        <v>27.7</v>
      </c>
      <c r="O274" s="1">
        <v>7758</v>
      </c>
      <c r="P274">
        <v>34.299999999999997</v>
      </c>
      <c r="Q274">
        <v>43.2</v>
      </c>
      <c r="R274" s="1">
        <v>49019</v>
      </c>
      <c r="S274">
        <v>14.7</v>
      </c>
      <c r="T274">
        <v>29.9</v>
      </c>
    </row>
    <row r="275" spans="1:20" x14ac:dyDescent="0.35">
      <c r="B275" t="s">
        <v>143</v>
      </c>
      <c r="C275" s="1">
        <v>9714</v>
      </c>
      <c r="D275">
        <v>19.7</v>
      </c>
      <c r="E275">
        <v>34.1</v>
      </c>
      <c r="F275" s="1">
        <v>1160</v>
      </c>
      <c r="G275">
        <v>24.1</v>
      </c>
      <c r="H275">
        <v>30.8</v>
      </c>
      <c r="I275" s="1">
        <v>10874</v>
      </c>
      <c r="J275">
        <v>20.2</v>
      </c>
      <c r="K275">
        <v>33.799999999999997</v>
      </c>
      <c r="L275" s="1">
        <v>34581</v>
      </c>
      <c r="M275">
        <v>5.4</v>
      </c>
      <c r="N275">
        <v>27.5</v>
      </c>
      <c r="O275" s="1">
        <v>5946</v>
      </c>
      <c r="P275">
        <v>28.5</v>
      </c>
      <c r="Q275">
        <v>38</v>
      </c>
      <c r="R275" s="1">
        <v>40527</v>
      </c>
      <c r="S275">
        <v>8.1999999999999993</v>
      </c>
      <c r="T275">
        <v>28.9</v>
      </c>
    </row>
    <row r="276" spans="1:20" x14ac:dyDescent="0.35">
      <c r="B276" t="s">
        <v>142</v>
      </c>
      <c r="C276" s="1">
        <v>138718</v>
      </c>
      <c r="D276">
        <v>16.5</v>
      </c>
      <c r="E276">
        <v>26.4</v>
      </c>
      <c r="F276" s="1">
        <v>37451</v>
      </c>
      <c r="G276">
        <v>24.5</v>
      </c>
      <c r="H276">
        <v>49.2</v>
      </c>
      <c r="I276" s="1">
        <v>176169</v>
      </c>
      <c r="J276">
        <v>18.100000000000001</v>
      </c>
      <c r="K276">
        <v>30.7</v>
      </c>
      <c r="L276" s="1">
        <v>471788</v>
      </c>
      <c r="M276">
        <v>10.4</v>
      </c>
      <c r="N276">
        <v>13.5</v>
      </c>
      <c r="O276" s="1">
        <v>122458</v>
      </c>
      <c r="P276">
        <v>25.7</v>
      </c>
      <c r="Q276">
        <v>30.1</v>
      </c>
      <c r="R276" s="1">
        <v>594246</v>
      </c>
      <c r="S276">
        <v>13.2</v>
      </c>
      <c r="T276">
        <v>16.600000000000001</v>
      </c>
    </row>
    <row r="277" spans="1:20" x14ac:dyDescent="0.35">
      <c r="A277" t="s">
        <v>10</v>
      </c>
      <c r="B277" t="s">
        <v>154</v>
      </c>
      <c r="C277" s="1">
        <v>49608</v>
      </c>
      <c r="D277">
        <v>49</v>
      </c>
      <c r="E277">
        <v>-11.6</v>
      </c>
      <c r="F277" s="1">
        <v>10246</v>
      </c>
      <c r="G277">
        <v>118.7</v>
      </c>
      <c r="H277">
        <v>-35.299999999999997</v>
      </c>
      <c r="I277" s="1">
        <v>59854</v>
      </c>
      <c r="J277">
        <v>57.6</v>
      </c>
      <c r="K277">
        <v>-16.8</v>
      </c>
      <c r="L277" s="1">
        <v>124234</v>
      </c>
      <c r="M277">
        <v>24.1</v>
      </c>
      <c r="N277">
        <v>-6.5</v>
      </c>
      <c r="O277" s="1">
        <v>26986</v>
      </c>
      <c r="P277">
        <v>84.8</v>
      </c>
      <c r="Q277">
        <v>-13.8</v>
      </c>
      <c r="R277" s="1">
        <v>151220</v>
      </c>
      <c r="S277">
        <v>31.9</v>
      </c>
      <c r="T277">
        <v>-7.9</v>
      </c>
    </row>
    <row r="278" spans="1:20" x14ac:dyDescent="0.35">
      <c r="B278" t="s">
        <v>153</v>
      </c>
      <c r="C278" s="1">
        <v>54896</v>
      </c>
      <c r="D278">
        <v>27.3</v>
      </c>
      <c r="E278">
        <v>-6.6</v>
      </c>
      <c r="F278" s="1">
        <v>12137</v>
      </c>
      <c r="G278">
        <v>70.400000000000006</v>
      </c>
      <c r="H278">
        <v>-33.700000000000003</v>
      </c>
      <c r="I278" s="1">
        <v>67033</v>
      </c>
      <c r="J278">
        <v>33.4</v>
      </c>
      <c r="K278">
        <v>-13</v>
      </c>
      <c r="L278" s="1">
        <v>130942</v>
      </c>
      <c r="M278">
        <v>13.3</v>
      </c>
      <c r="N278">
        <v>-3.5</v>
      </c>
      <c r="O278" s="1">
        <v>33015</v>
      </c>
      <c r="P278">
        <v>53.1</v>
      </c>
      <c r="Q278">
        <v>-10.8</v>
      </c>
      <c r="R278" s="1">
        <v>163957</v>
      </c>
      <c r="S278">
        <v>19.5</v>
      </c>
      <c r="T278">
        <v>-5.0999999999999996</v>
      </c>
    </row>
    <row r="279" spans="1:20" x14ac:dyDescent="0.35">
      <c r="B279" t="s">
        <v>152</v>
      </c>
      <c r="C279" s="1">
        <v>69575</v>
      </c>
      <c r="D279">
        <v>22.9</v>
      </c>
      <c r="E279">
        <v>-10.4</v>
      </c>
      <c r="F279" s="1">
        <v>20524</v>
      </c>
      <c r="G279">
        <v>77.7</v>
      </c>
      <c r="H279">
        <v>-27.9</v>
      </c>
      <c r="I279" s="1">
        <v>90099</v>
      </c>
      <c r="J279">
        <v>32.200000000000003</v>
      </c>
      <c r="K279">
        <v>-15.1</v>
      </c>
      <c r="L279" s="1">
        <v>164047</v>
      </c>
      <c r="M279">
        <v>11.5</v>
      </c>
      <c r="N279">
        <v>-5</v>
      </c>
      <c r="O279" s="1">
        <v>54590</v>
      </c>
      <c r="P279">
        <v>68.5</v>
      </c>
      <c r="Q279">
        <v>-13.8</v>
      </c>
      <c r="R279" s="1">
        <v>218637</v>
      </c>
      <c r="S279">
        <v>21.8</v>
      </c>
      <c r="T279">
        <v>-7.4</v>
      </c>
    </row>
    <row r="280" spans="1:20" x14ac:dyDescent="0.35">
      <c r="B280" t="s">
        <v>151</v>
      </c>
      <c r="C280" s="1">
        <v>76431</v>
      </c>
      <c r="D280">
        <v>9</v>
      </c>
      <c r="E280">
        <v>0.1</v>
      </c>
      <c r="F280" s="1">
        <v>24534</v>
      </c>
      <c r="G280">
        <v>15</v>
      </c>
      <c r="H280">
        <v>-30.7</v>
      </c>
      <c r="I280" s="1">
        <v>100965</v>
      </c>
      <c r="J280">
        <v>10.4</v>
      </c>
      <c r="K280">
        <v>-9.6999999999999993</v>
      </c>
      <c r="L280" s="1">
        <v>165073</v>
      </c>
      <c r="M280">
        <v>5.7</v>
      </c>
      <c r="N280">
        <v>1.7</v>
      </c>
      <c r="O280" s="1">
        <v>51666</v>
      </c>
      <c r="P280">
        <v>-3.6</v>
      </c>
      <c r="Q280">
        <v>-18.600000000000001</v>
      </c>
      <c r="R280" s="1">
        <v>216739</v>
      </c>
      <c r="S280">
        <v>3.3</v>
      </c>
      <c r="T280">
        <v>-4</v>
      </c>
    </row>
    <row r="281" spans="1:20" x14ac:dyDescent="0.35">
      <c r="B281" t="s">
        <v>150</v>
      </c>
      <c r="C281" s="1">
        <v>75491</v>
      </c>
      <c r="D281">
        <v>-3.4</v>
      </c>
      <c r="E281">
        <v>-3.3</v>
      </c>
      <c r="F281" s="1">
        <v>29338</v>
      </c>
      <c r="G281">
        <v>42.5</v>
      </c>
      <c r="H281">
        <v>-27.2</v>
      </c>
      <c r="I281" s="1">
        <v>104829</v>
      </c>
      <c r="J281">
        <v>6.2</v>
      </c>
      <c r="K281">
        <v>-11.4</v>
      </c>
      <c r="L281" s="1">
        <v>167596</v>
      </c>
      <c r="M281">
        <v>-4.5</v>
      </c>
      <c r="N281">
        <v>0.1</v>
      </c>
      <c r="O281" s="1">
        <v>64736</v>
      </c>
      <c r="P281">
        <v>27.3</v>
      </c>
      <c r="Q281">
        <v>-11.3</v>
      </c>
      <c r="R281" s="1">
        <v>232332</v>
      </c>
      <c r="S281">
        <v>2.6</v>
      </c>
      <c r="T281">
        <v>-3.4</v>
      </c>
    </row>
    <row r="282" spans="1:20" x14ac:dyDescent="0.35">
      <c r="B282" t="s">
        <v>149</v>
      </c>
      <c r="C282" s="1">
        <v>77302</v>
      </c>
      <c r="D282">
        <v>9.5</v>
      </c>
      <c r="E282">
        <v>15</v>
      </c>
      <c r="F282" s="1">
        <v>30599</v>
      </c>
      <c r="G282">
        <v>30.1</v>
      </c>
      <c r="H282">
        <v>-16.899999999999999</v>
      </c>
      <c r="I282" s="1">
        <v>107901</v>
      </c>
      <c r="J282">
        <v>14.7</v>
      </c>
      <c r="K282">
        <v>3.7</v>
      </c>
      <c r="L282" s="1">
        <v>172942</v>
      </c>
      <c r="M282">
        <v>10.1</v>
      </c>
      <c r="N282">
        <v>15.8</v>
      </c>
      <c r="O282" s="1">
        <v>63737</v>
      </c>
      <c r="P282">
        <v>19.399999999999999</v>
      </c>
      <c r="Q282">
        <v>-9.1</v>
      </c>
      <c r="R282" s="1">
        <v>236679</v>
      </c>
      <c r="S282">
        <v>12.5</v>
      </c>
      <c r="T282">
        <v>7.8</v>
      </c>
    </row>
    <row r="283" spans="1:20" x14ac:dyDescent="0.35">
      <c r="B283" t="s">
        <v>148</v>
      </c>
      <c r="C283" s="1">
        <v>71283</v>
      </c>
      <c r="D283">
        <v>9.1999999999999993</v>
      </c>
      <c r="E283">
        <v>11.2</v>
      </c>
      <c r="F283" s="1">
        <v>40254</v>
      </c>
      <c r="G283">
        <v>27.1</v>
      </c>
      <c r="H283">
        <v>-0.9</v>
      </c>
      <c r="I283" s="1">
        <v>111537</v>
      </c>
      <c r="J283">
        <v>15</v>
      </c>
      <c r="K283">
        <v>6.5</v>
      </c>
      <c r="L283" s="1">
        <v>162418</v>
      </c>
      <c r="M283">
        <v>5.0999999999999996</v>
      </c>
      <c r="N283">
        <v>6.2</v>
      </c>
      <c r="O283" s="1">
        <v>77470</v>
      </c>
      <c r="P283">
        <v>21.2</v>
      </c>
      <c r="Q283">
        <v>8.9</v>
      </c>
      <c r="R283" s="1">
        <v>239888</v>
      </c>
      <c r="S283">
        <v>9.8000000000000007</v>
      </c>
      <c r="T283">
        <v>7.1</v>
      </c>
    </row>
    <row r="284" spans="1:20" x14ac:dyDescent="0.35">
      <c r="B284" t="s">
        <v>147</v>
      </c>
      <c r="C284" s="1">
        <v>45927</v>
      </c>
      <c r="D284">
        <v>-5.2</v>
      </c>
      <c r="E284">
        <v>-3.3</v>
      </c>
      <c r="F284" s="1">
        <v>28872</v>
      </c>
      <c r="G284">
        <v>17.2</v>
      </c>
      <c r="H284">
        <v>-16.8</v>
      </c>
      <c r="I284" s="1">
        <v>74799</v>
      </c>
      <c r="J284">
        <v>2.2999999999999998</v>
      </c>
      <c r="K284">
        <v>-9</v>
      </c>
      <c r="L284" s="1">
        <v>123392</v>
      </c>
      <c r="M284">
        <v>-1.1000000000000001</v>
      </c>
      <c r="N284">
        <v>4.9000000000000004</v>
      </c>
      <c r="O284" s="1">
        <v>58662</v>
      </c>
      <c r="P284">
        <v>11.2</v>
      </c>
      <c r="Q284">
        <v>-3.7</v>
      </c>
      <c r="R284" s="1">
        <v>182054</v>
      </c>
      <c r="S284">
        <v>2.6</v>
      </c>
      <c r="T284">
        <v>2</v>
      </c>
    </row>
    <row r="285" spans="1:20" x14ac:dyDescent="0.35">
      <c r="B285" t="s">
        <v>146</v>
      </c>
      <c r="C285" s="1">
        <v>76418</v>
      </c>
      <c r="D285">
        <v>13.8</v>
      </c>
      <c r="E285">
        <v>1.4</v>
      </c>
      <c r="F285" s="1">
        <v>36991</v>
      </c>
      <c r="G285">
        <v>26.9</v>
      </c>
      <c r="H285">
        <v>-11.7</v>
      </c>
      <c r="I285" s="1">
        <v>113409</v>
      </c>
      <c r="J285">
        <v>17.7</v>
      </c>
      <c r="K285">
        <v>-3.3</v>
      </c>
      <c r="L285" s="1">
        <v>168996</v>
      </c>
      <c r="M285">
        <v>5.7</v>
      </c>
      <c r="N285">
        <v>3</v>
      </c>
      <c r="O285" s="1">
        <v>78757</v>
      </c>
      <c r="P285">
        <v>20.6</v>
      </c>
      <c r="Q285">
        <v>-3.9</v>
      </c>
      <c r="R285" s="1">
        <v>247753</v>
      </c>
      <c r="S285">
        <v>10</v>
      </c>
      <c r="T285">
        <v>0.7</v>
      </c>
    </row>
    <row r="286" spans="1:20" x14ac:dyDescent="0.35">
      <c r="B286" t="s">
        <v>145</v>
      </c>
      <c r="C286" s="1">
        <v>77807</v>
      </c>
      <c r="D286">
        <v>-1.1000000000000001</v>
      </c>
      <c r="E286">
        <v>3</v>
      </c>
      <c r="F286" s="1">
        <v>29268</v>
      </c>
      <c r="G286">
        <v>19.7</v>
      </c>
      <c r="H286">
        <v>-24.1</v>
      </c>
      <c r="I286" s="1">
        <v>107075</v>
      </c>
      <c r="J286">
        <v>3.9</v>
      </c>
      <c r="K286">
        <v>-6.2</v>
      </c>
      <c r="L286" s="1">
        <v>176722</v>
      </c>
      <c r="M286">
        <v>-1.4</v>
      </c>
      <c r="N286">
        <v>6.9</v>
      </c>
      <c r="O286" s="1">
        <v>63629</v>
      </c>
      <c r="P286">
        <v>15</v>
      </c>
      <c r="Q286">
        <v>-8.1</v>
      </c>
      <c r="R286" s="1">
        <v>240351</v>
      </c>
      <c r="S286">
        <v>2.5</v>
      </c>
      <c r="T286">
        <v>2.5</v>
      </c>
    </row>
    <row r="287" spans="1:20" x14ac:dyDescent="0.35">
      <c r="B287" t="s">
        <v>144</v>
      </c>
      <c r="C287" s="1">
        <v>67920</v>
      </c>
      <c r="D287">
        <v>7.2</v>
      </c>
      <c r="E287">
        <v>-5.8</v>
      </c>
      <c r="F287" s="1">
        <v>17273</v>
      </c>
      <c r="G287">
        <v>13.1</v>
      </c>
      <c r="H287">
        <v>-27</v>
      </c>
      <c r="I287" s="1">
        <v>85193</v>
      </c>
      <c r="J287">
        <v>8.4</v>
      </c>
      <c r="K287">
        <v>-11</v>
      </c>
      <c r="L287" s="1">
        <v>161333</v>
      </c>
      <c r="M287">
        <v>3</v>
      </c>
      <c r="N287">
        <v>6.3</v>
      </c>
      <c r="O287" s="1">
        <v>43601</v>
      </c>
      <c r="P287">
        <v>5.4</v>
      </c>
      <c r="Q287">
        <v>-6.4</v>
      </c>
      <c r="R287" s="1">
        <v>204934</v>
      </c>
      <c r="S287">
        <v>3.5</v>
      </c>
      <c r="T287">
        <v>3.3</v>
      </c>
    </row>
    <row r="288" spans="1:20" x14ac:dyDescent="0.35">
      <c r="B288" t="s">
        <v>143</v>
      </c>
      <c r="C288" s="1">
        <v>58611</v>
      </c>
      <c r="D288">
        <v>10.1</v>
      </c>
      <c r="E288">
        <v>-3.9</v>
      </c>
      <c r="F288" s="1">
        <v>11671</v>
      </c>
      <c r="G288">
        <v>19.3</v>
      </c>
      <c r="H288">
        <v>-29.8</v>
      </c>
      <c r="I288" s="1">
        <v>70282</v>
      </c>
      <c r="J288">
        <v>11.5</v>
      </c>
      <c r="K288">
        <v>-9.4</v>
      </c>
      <c r="L288" s="1">
        <v>134417</v>
      </c>
      <c r="M288">
        <v>2.2000000000000002</v>
      </c>
      <c r="N288">
        <v>5.3</v>
      </c>
      <c r="O288" s="1">
        <v>30231</v>
      </c>
      <c r="P288">
        <v>7.7</v>
      </c>
      <c r="Q288">
        <v>-9.5</v>
      </c>
      <c r="R288" s="1">
        <v>164648</v>
      </c>
      <c r="S288">
        <v>3.2</v>
      </c>
      <c r="T288">
        <v>2.2000000000000002</v>
      </c>
    </row>
    <row r="289" spans="1:20" x14ac:dyDescent="0.35">
      <c r="B289" t="s">
        <v>142</v>
      </c>
      <c r="C289" s="1">
        <v>801269</v>
      </c>
      <c r="D289">
        <v>10.1</v>
      </c>
      <c r="E289">
        <v>-1</v>
      </c>
      <c r="F289" s="1">
        <v>291707</v>
      </c>
      <c r="G289">
        <v>30.4</v>
      </c>
      <c r="H289">
        <v>-21.4</v>
      </c>
      <c r="I289" s="1">
        <v>1092976</v>
      </c>
      <c r="J289">
        <v>14.8</v>
      </c>
      <c r="K289">
        <v>-7.4</v>
      </c>
      <c r="L289" s="1">
        <v>1852112</v>
      </c>
      <c r="M289">
        <v>5.4</v>
      </c>
      <c r="N289">
        <v>2.9</v>
      </c>
      <c r="O289" s="1">
        <v>647080</v>
      </c>
      <c r="P289">
        <v>21.4</v>
      </c>
      <c r="Q289">
        <v>-7.8</v>
      </c>
      <c r="R289" s="1">
        <v>2499192</v>
      </c>
      <c r="S289">
        <v>9.1</v>
      </c>
      <c r="T289">
        <v>-0.1</v>
      </c>
    </row>
    <row r="295" spans="1:20" x14ac:dyDescent="0.35">
      <c r="A295" t="s">
        <v>30</v>
      </c>
    </row>
    <row r="296" spans="1:20" x14ac:dyDescent="0.35">
      <c r="A296" t="s">
        <v>163</v>
      </c>
      <c r="C296" t="s">
        <v>46</v>
      </c>
      <c r="L296" t="s">
        <v>45</v>
      </c>
    </row>
    <row r="297" spans="1:20" x14ac:dyDescent="0.35">
      <c r="C297" t="s">
        <v>25</v>
      </c>
      <c r="D297" t="s">
        <v>44</v>
      </c>
      <c r="E297" t="s">
        <v>43</v>
      </c>
      <c r="F297" t="s">
        <v>24</v>
      </c>
      <c r="G297" t="s">
        <v>44</v>
      </c>
      <c r="H297" t="s">
        <v>43</v>
      </c>
      <c r="I297" t="s">
        <v>23</v>
      </c>
      <c r="J297" t="s">
        <v>44</v>
      </c>
      <c r="K297" t="s">
        <v>43</v>
      </c>
      <c r="L297" t="s">
        <v>25</v>
      </c>
      <c r="M297" t="s">
        <v>44</v>
      </c>
      <c r="N297" t="s">
        <v>43</v>
      </c>
      <c r="O297" t="s">
        <v>24</v>
      </c>
      <c r="P297" t="s">
        <v>44</v>
      </c>
      <c r="Q297" t="s">
        <v>43</v>
      </c>
      <c r="R297" t="s">
        <v>23</v>
      </c>
      <c r="S297" t="s">
        <v>44</v>
      </c>
      <c r="T297" t="s">
        <v>43</v>
      </c>
    </row>
    <row r="298" spans="1:20" x14ac:dyDescent="0.35">
      <c r="A298" t="s">
        <v>22</v>
      </c>
      <c r="B298" t="s">
        <v>154</v>
      </c>
      <c r="C298" s="1">
        <v>320584</v>
      </c>
      <c r="D298">
        <v>69.900000000000006</v>
      </c>
      <c r="E298">
        <v>-0.7</v>
      </c>
      <c r="F298" s="1">
        <v>79795</v>
      </c>
      <c r="G298">
        <v>183.8</v>
      </c>
      <c r="H298">
        <v>-19.2</v>
      </c>
      <c r="I298" s="1">
        <v>400379</v>
      </c>
      <c r="J298">
        <v>84.6</v>
      </c>
      <c r="K298">
        <v>-5</v>
      </c>
      <c r="L298" s="1">
        <v>682649</v>
      </c>
      <c r="M298">
        <v>45.7</v>
      </c>
      <c r="N298">
        <v>0.3</v>
      </c>
      <c r="O298" s="1">
        <v>210040</v>
      </c>
      <c r="P298">
        <v>116.4</v>
      </c>
      <c r="Q298">
        <v>-10.1</v>
      </c>
      <c r="R298" s="1">
        <v>892689</v>
      </c>
      <c r="S298">
        <v>57.8</v>
      </c>
      <c r="T298">
        <v>-2.2999999999999998</v>
      </c>
    </row>
    <row r="299" spans="1:20" x14ac:dyDescent="0.35">
      <c r="B299" t="s">
        <v>153</v>
      </c>
      <c r="C299" s="1">
        <v>299722</v>
      </c>
      <c r="D299">
        <v>28.2</v>
      </c>
      <c r="E299">
        <v>-6.1</v>
      </c>
      <c r="F299" s="1">
        <v>77259</v>
      </c>
      <c r="G299">
        <v>78.3</v>
      </c>
      <c r="H299">
        <v>-17</v>
      </c>
      <c r="I299" s="1">
        <v>376981</v>
      </c>
      <c r="J299">
        <v>36.1</v>
      </c>
      <c r="K299">
        <v>-8.5</v>
      </c>
      <c r="L299" s="1">
        <v>599399</v>
      </c>
      <c r="M299">
        <v>18.8</v>
      </c>
      <c r="N299">
        <v>-0.8</v>
      </c>
      <c r="O299" s="1">
        <v>201347</v>
      </c>
      <c r="P299">
        <v>56</v>
      </c>
      <c r="Q299">
        <v>-3.3</v>
      </c>
      <c r="R299" s="1">
        <v>800746</v>
      </c>
      <c r="S299">
        <v>26.4</v>
      </c>
      <c r="T299">
        <v>-1.4</v>
      </c>
    </row>
    <row r="300" spans="1:20" x14ac:dyDescent="0.35">
      <c r="B300" t="s">
        <v>152</v>
      </c>
      <c r="C300" s="1">
        <v>392103</v>
      </c>
      <c r="D300">
        <v>22</v>
      </c>
      <c r="E300">
        <v>-7.4</v>
      </c>
      <c r="F300" s="1">
        <v>127957</v>
      </c>
      <c r="G300">
        <v>57.5</v>
      </c>
      <c r="H300">
        <v>-13</v>
      </c>
      <c r="I300" s="1">
        <v>520060</v>
      </c>
      <c r="J300">
        <v>29.2</v>
      </c>
      <c r="K300">
        <v>-8.8000000000000007</v>
      </c>
      <c r="L300" s="1">
        <v>767140</v>
      </c>
      <c r="M300">
        <v>11.9</v>
      </c>
      <c r="N300">
        <v>-3.6</v>
      </c>
      <c r="O300" s="1">
        <v>334507</v>
      </c>
      <c r="P300">
        <v>45.6</v>
      </c>
      <c r="Q300">
        <v>-4.8</v>
      </c>
      <c r="R300" s="1">
        <v>1101647</v>
      </c>
      <c r="S300">
        <v>20.399999999999999</v>
      </c>
      <c r="T300">
        <v>-4</v>
      </c>
    </row>
    <row r="301" spans="1:20" x14ac:dyDescent="0.35">
      <c r="B301" t="s">
        <v>151</v>
      </c>
      <c r="C301" s="1">
        <v>644589</v>
      </c>
      <c r="D301">
        <v>21.8</v>
      </c>
      <c r="E301">
        <v>-5.2</v>
      </c>
      <c r="F301" s="1">
        <v>202104</v>
      </c>
      <c r="G301">
        <v>26.8</v>
      </c>
      <c r="H301">
        <v>-5.3</v>
      </c>
      <c r="I301" s="1">
        <v>846693</v>
      </c>
      <c r="J301">
        <v>23</v>
      </c>
      <c r="K301">
        <v>-5.2</v>
      </c>
      <c r="L301" s="1">
        <v>1335978</v>
      </c>
      <c r="M301">
        <v>21.8</v>
      </c>
      <c r="N301">
        <v>-8.5</v>
      </c>
      <c r="O301" s="1">
        <v>508524</v>
      </c>
      <c r="P301">
        <v>11.7</v>
      </c>
      <c r="Q301">
        <v>-6.6</v>
      </c>
      <c r="R301" s="1">
        <v>1844502</v>
      </c>
      <c r="S301">
        <v>18.899999999999999</v>
      </c>
      <c r="T301">
        <v>-8</v>
      </c>
    </row>
    <row r="302" spans="1:20" x14ac:dyDescent="0.35">
      <c r="B302" t="s">
        <v>150</v>
      </c>
      <c r="C302" s="1">
        <v>466075</v>
      </c>
      <c r="D302">
        <v>-24.4</v>
      </c>
      <c r="E302">
        <v>-21.3</v>
      </c>
      <c r="F302" s="1">
        <v>246359</v>
      </c>
      <c r="G302">
        <v>30.4</v>
      </c>
      <c r="H302">
        <v>-9</v>
      </c>
      <c r="I302" s="1">
        <v>712434</v>
      </c>
      <c r="J302">
        <v>-11.5</v>
      </c>
      <c r="K302">
        <v>-17.399999999999999</v>
      </c>
      <c r="L302" s="1">
        <v>986210</v>
      </c>
      <c r="M302">
        <v>-21.1</v>
      </c>
      <c r="N302">
        <v>-16.7</v>
      </c>
      <c r="O302" s="1">
        <v>658475</v>
      </c>
      <c r="P302">
        <v>25.9</v>
      </c>
      <c r="Q302">
        <v>-5.8</v>
      </c>
      <c r="R302" s="1">
        <v>1644685</v>
      </c>
      <c r="S302">
        <v>-7.2</v>
      </c>
      <c r="T302">
        <v>-12.7</v>
      </c>
    </row>
    <row r="303" spans="1:20" x14ac:dyDescent="0.35">
      <c r="B303" t="s">
        <v>149</v>
      </c>
      <c r="C303" s="1">
        <v>996121</v>
      </c>
      <c r="D303">
        <v>-5.3</v>
      </c>
      <c r="E303">
        <v>-5.3</v>
      </c>
      <c r="F303" s="1">
        <v>301435</v>
      </c>
      <c r="G303">
        <v>6.6</v>
      </c>
      <c r="H303">
        <v>-13.2</v>
      </c>
      <c r="I303" s="1">
        <v>1297556</v>
      </c>
      <c r="J303">
        <v>-2.7</v>
      </c>
      <c r="K303">
        <v>-7.3</v>
      </c>
      <c r="L303" s="1">
        <v>3404446</v>
      </c>
      <c r="M303">
        <v>-4.9000000000000004</v>
      </c>
      <c r="N303">
        <v>-11</v>
      </c>
      <c r="O303" s="1">
        <v>1046312</v>
      </c>
      <c r="P303">
        <v>2.7</v>
      </c>
      <c r="Q303">
        <v>-14.8</v>
      </c>
      <c r="R303" s="1">
        <v>4450758</v>
      </c>
      <c r="S303">
        <v>-3.2</v>
      </c>
      <c r="T303">
        <v>-11.9</v>
      </c>
    </row>
    <row r="304" spans="1:20" x14ac:dyDescent="0.35">
      <c r="B304" t="s">
        <v>148</v>
      </c>
      <c r="C304" s="1">
        <v>1027579</v>
      </c>
      <c r="D304">
        <v>-4.5</v>
      </c>
      <c r="E304">
        <v>3.4</v>
      </c>
      <c r="F304" s="1">
        <v>475734</v>
      </c>
      <c r="G304">
        <v>13.6</v>
      </c>
      <c r="H304">
        <v>14.2</v>
      </c>
      <c r="I304" s="1">
        <v>1503313</v>
      </c>
      <c r="J304">
        <v>0.6</v>
      </c>
      <c r="K304">
        <v>6.6</v>
      </c>
      <c r="L304" s="1">
        <v>4218427</v>
      </c>
      <c r="M304">
        <v>-6.7</v>
      </c>
      <c r="N304">
        <v>-10.1</v>
      </c>
      <c r="O304" s="1">
        <v>1775557</v>
      </c>
      <c r="P304">
        <v>9.6999999999999993</v>
      </c>
      <c r="Q304">
        <v>3.8</v>
      </c>
      <c r="R304" s="1">
        <v>5993984</v>
      </c>
      <c r="S304">
        <v>-2.4</v>
      </c>
      <c r="T304">
        <v>-6.4</v>
      </c>
    </row>
    <row r="305" spans="1:20" x14ac:dyDescent="0.35">
      <c r="B305" t="s">
        <v>147</v>
      </c>
      <c r="C305" s="1">
        <v>1011506</v>
      </c>
      <c r="D305">
        <v>-4.4000000000000004</v>
      </c>
      <c r="E305">
        <v>-12.4</v>
      </c>
      <c r="F305" s="1">
        <v>370492</v>
      </c>
      <c r="G305">
        <v>9.9</v>
      </c>
      <c r="H305">
        <v>7.1</v>
      </c>
      <c r="I305" s="1">
        <v>1381998</v>
      </c>
      <c r="J305">
        <v>-1</v>
      </c>
      <c r="K305">
        <v>-7.9</v>
      </c>
      <c r="L305" s="1">
        <v>4858480</v>
      </c>
      <c r="M305">
        <v>-7.3</v>
      </c>
      <c r="N305">
        <v>-14.7</v>
      </c>
      <c r="O305" s="1">
        <v>1471644</v>
      </c>
      <c r="P305">
        <v>6.7</v>
      </c>
      <c r="Q305">
        <v>7.7</v>
      </c>
      <c r="R305" s="1">
        <v>6330124</v>
      </c>
      <c r="S305">
        <v>-4.4000000000000004</v>
      </c>
      <c r="T305">
        <v>-10.4</v>
      </c>
    </row>
    <row r="306" spans="1:20" x14ac:dyDescent="0.35">
      <c r="B306" t="s">
        <v>146</v>
      </c>
      <c r="C306" s="1">
        <v>651041</v>
      </c>
      <c r="D306">
        <v>13.3</v>
      </c>
      <c r="E306">
        <v>5.9</v>
      </c>
      <c r="F306" s="1">
        <v>308387</v>
      </c>
      <c r="G306">
        <v>14.5</v>
      </c>
      <c r="H306">
        <v>0</v>
      </c>
      <c r="I306" s="1">
        <v>959428</v>
      </c>
      <c r="J306">
        <v>13.7</v>
      </c>
      <c r="K306">
        <v>3.9</v>
      </c>
      <c r="L306" s="1">
        <v>2070771</v>
      </c>
      <c r="M306">
        <v>6.6</v>
      </c>
      <c r="N306">
        <v>1.5</v>
      </c>
      <c r="O306" s="1">
        <v>1017571</v>
      </c>
      <c r="P306">
        <v>10.3</v>
      </c>
      <c r="Q306">
        <v>-2.4</v>
      </c>
      <c r="R306" s="1">
        <v>3088342</v>
      </c>
      <c r="S306">
        <v>7.8</v>
      </c>
      <c r="T306">
        <v>0.2</v>
      </c>
    </row>
    <row r="307" spans="1:20" x14ac:dyDescent="0.35">
      <c r="B307" t="s">
        <v>145</v>
      </c>
      <c r="C307" s="1">
        <v>407253</v>
      </c>
      <c r="D307">
        <v>-8.6999999999999993</v>
      </c>
      <c r="E307">
        <v>-2.6</v>
      </c>
      <c r="F307" s="1">
        <v>201957</v>
      </c>
      <c r="G307">
        <v>14.4</v>
      </c>
      <c r="H307">
        <v>-2.4</v>
      </c>
      <c r="I307" s="1">
        <v>609210</v>
      </c>
      <c r="J307">
        <v>-2.1</v>
      </c>
      <c r="K307">
        <v>-2.6</v>
      </c>
      <c r="L307" s="1">
        <v>819087</v>
      </c>
      <c r="M307">
        <v>-9.1999999999999993</v>
      </c>
      <c r="N307">
        <v>-0.5</v>
      </c>
      <c r="O307" s="1">
        <v>490851</v>
      </c>
      <c r="P307">
        <v>11.7</v>
      </c>
      <c r="Q307">
        <v>3.1</v>
      </c>
      <c r="R307" s="1">
        <v>1309938</v>
      </c>
      <c r="S307">
        <v>-2.2999999999999998</v>
      </c>
      <c r="T307">
        <v>0.8</v>
      </c>
    </row>
    <row r="308" spans="1:20" x14ac:dyDescent="0.35">
      <c r="B308" t="s">
        <v>144</v>
      </c>
      <c r="C308" s="1">
        <v>349328</v>
      </c>
      <c r="D308">
        <v>5.4</v>
      </c>
      <c r="E308">
        <v>-12.1</v>
      </c>
      <c r="F308" s="1">
        <v>106548</v>
      </c>
      <c r="G308">
        <v>6.9</v>
      </c>
      <c r="H308">
        <v>-13.3</v>
      </c>
      <c r="I308" s="1">
        <v>455876</v>
      </c>
      <c r="J308">
        <v>5.7</v>
      </c>
      <c r="K308">
        <v>-12.4</v>
      </c>
      <c r="L308" s="1">
        <v>713853</v>
      </c>
      <c r="M308">
        <v>5.4</v>
      </c>
      <c r="N308">
        <v>-8.6</v>
      </c>
      <c r="O308" s="1">
        <v>267308</v>
      </c>
      <c r="P308">
        <v>2.5</v>
      </c>
      <c r="Q308">
        <v>-3.8</v>
      </c>
      <c r="R308" s="1">
        <v>981161</v>
      </c>
      <c r="S308">
        <v>4.5999999999999996</v>
      </c>
      <c r="T308">
        <v>-7.3</v>
      </c>
    </row>
    <row r="309" spans="1:20" x14ac:dyDescent="0.35">
      <c r="B309" t="s">
        <v>143</v>
      </c>
      <c r="C309" s="1">
        <v>356839</v>
      </c>
      <c r="D309">
        <v>10.199999999999999</v>
      </c>
      <c r="E309">
        <v>-3.4</v>
      </c>
      <c r="F309" s="1">
        <v>79913</v>
      </c>
      <c r="G309">
        <v>15.5</v>
      </c>
      <c r="H309">
        <v>-15.5</v>
      </c>
      <c r="I309" s="1">
        <v>436752</v>
      </c>
      <c r="J309">
        <v>11.1</v>
      </c>
      <c r="K309">
        <v>-5.9</v>
      </c>
      <c r="L309" s="1">
        <v>716774</v>
      </c>
      <c r="M309">
        <v>10</v>
      </c>
      <c r="N309">
        <v>0.6</v>
      </c>
      <c r="O309" s="1">
        <v>205228</v>
      </c>
      <c r="P309">
        <v>9</v>
      </c>
      <c r="Q309">
        <v>0.2</v>
      </c>
      <c r="R309" s="1">
        <v>922002</v>
      </c>
      <c r="S309">
        <v>9.8000000000000007</v>
      </c>
      <c r="T309">
        <v>0.5</v>
      </c>
    </row>
    <row r="310" spans="1:20" x14ac:dyDescent="0.35">
      <c r="B310" t="s">
        <v>142</v>
      </c>
      <c r="C310" s="1">
        <v>6922740</v>
      </c>
      <c r="D310">
        <v>2.5</v>
      </c>
      <c r="E310">
        <v>-5.6</v>
      </c>
      <c r="F310" s="1">
        <v>2577940</v>
      </c>
      <c r="G310">
        <v>19.7</v>
      </c>
      <c r="H310">
        <v>-3.3</v>
      </c>
      <c r="I310" s="1">
        <v>9500680</v>
      </c>
      <c r="J310">
        <v>6.7</v>
      </c>
      <c r="K310">
        <v>-5</v>
      </c>
      <c r="L310" s="1">
        <v>21173214</v>
      </c>
      <c r="M310">
        <v>-1.6</v>
      </c>
      <c r="N310">
        <v>-9.1</v>
      </c>
      <c r="O310" s="1">
        <v>8187364</v>
      </c>
      <c r="P310">
        <v>12.7</v>
      </c>
      <c r="Q310">
        <v>-1.9</v>
      </c>
      <c r="R310" s="1">
        <v>29360578</v>
      </c>
      <c r="S310">
        <v>2</v>
      </c>
      <c r="T310">
        <v>-7.2</v>
      </c>
    </row>
    <row r="311" spans="1:20" x14ac:dyDescent="0.35">
      <c r="A311" t="s">
        <v>17</v>
      </c>
      <c r="B311" t="s">
        <v>154</v>
      </c>
      <c r="C311" s="1">
        <v>45237</v>
      </c>
      <c r="D311">
        <v>48.7</v>
      </c>
      <c r="E311">
        <v>33.5</v>
      </c>
      <c r="F311" s="1">
        <v>11037</v>
      </c>
      <c r="G311">
        <v>117</v>
      </c>
      <c r="H311">
        <v>46.2</v>
      </c>
      <c r="I311" s="1">
        <v>56274</v>
      </c>
      <c r="J311">
        <v>58.5</v>
      </c>
      <c r="K311">
        <v>35.799999999999997</v>
      </c>
      <c r="L311" s="1">
        <v>183339</v>
      </c>
      <c r="M311">
        <v>13.5</v>
      </c>
      <c r="N311">
        <v>19.899999999999999</v>
      </c>
      <c r="O311" s="1">
        <v>48663</v>
      </c>
      <c r="P311">
        <v>41.7</v>
      </c>
      <c r="Q311">
        <v>42.9</v>
      </c>
      <c r="R311" s="1">
        <v>232002</v>
      </c>
      <c r="S311">
        <v>18.399999999999999</v>
      </c>
      <c r="T311">
        <v>24.1</v>
      </c>
    </row>
    <row r="312" spans="1:20" x14ac:dyDescent="0.35">
      <c r="B312" t="s">
        <v>153</v>
      </c>
      <c r="C312" s="1">
        <v>43309</v>
      </c>
      <c r="D312">
        <v>27.1</v>
      </c>
      <c r="E312">
        <v>26.2</v>
      </c>
      <c r="F312" s="1">
        <v>13978</v>
      </c>
      <c r="G312">
        <v>65.099999999999994</v>
      </c>
      <c r="H312">
        <v>62.9</v>
      </c>
      <c r="I312" s="1">
        <v>57287</v>
      </c>
      <c r="J312">
        <v>34.700000000000003</v>
      </c>
      <c r="K312">
        <v>33.5</v>
      </c>
      <c r="L312" s="1">
        <v>164865</v>
      </c>
      <c r="M312">
        <v>13.6</v>
      </c>
      <c r="N312">
        <v>22</v>
      </c>
      <c r="O312" s="1">
        <v>57091</v>
      </c>
      <c r="P312">
        <v>35.9</v>
      </c>
      <c r="Q312">
        <v>54.2</v>
      </c>
      <c r="R312" s="1">
        <v>221956</v>
      </c>
      <c r="S312">
        <v>18.600000000000001</v>
      </c>
      <c r="T312">
        <v>29</v>
      </c>
    </row>
    <row r="313" spans="1:20" x14ac:dyDescent="0.35">
      <c r="B313" t="s">
        <v>152</v>
      </c>
      <c r="C313" s="1">
        <v>65265</v>
      </c>
      <c r="D313">
        <v>37.5</v>
      </c>
      <c r="E313">
        <v>20.399999999999999</v>
      </c>
      <c r="F313" s="1">
        <v>26824</v>
      </c>
      <c r="G313">
        <v>90.6</v>
      </c>
      <c r="H313">
        <v>70.599999999999994</v>
      </c>
      <c r="I313" s="1">
        <v>92089</v>
      </c>
      <c r="J313">
        <v>49.7</v>
      </c>
      <c r="K313">
        <v>31.7</v>
      </c>
      <c r="L313" s="1">
        <v>215425</v>
      </c>
      <c r="M313">
        <v>11.1</v>
      </c>
      <c r="N313">
        <v>6</v>
      </c>
      <c r="O313" s="1">
        <v>91836</v>
      </c>
      <c r="P313">
        <v>54.1</v>
      </c>
      <c r="Q313">
        <v>60</v>
      </c>
      <c r="R313" s="1">
        <v>307261</v>
      </c>
      <c r="S313">
        <v>21.2</v>
      </c>
      <c r="T313">
        <v>17.899999999999999</v>
      </c>
    </row>
    <row r="314" spans="1:20" x14ac:dyDescent="0.35">
      <c r="B314" t="s">
        <v>151</v>
      </c>
      <c r="C314" s="1">
        <v>130204</v>
      </c>
      <c r="D314">
        <v>19.5</v>
      </c>
      <c r="E314">
        <v>24.2</v>
      </c>
      <c r="F314" s="1">
        <v>45858</v>
      </c>
      <c r="G314">
        <v>31.7</v>
      </c>
      <c r="H314">
        <v>65.599999999999994</v>
      </c>
      <c r="I314" s="1">
        <v>176062</v>
      </c>
      <c r="J314">
        <v>22.5</v>
      </c>
      <c r="K314">
        <v>32.799999999999997</v>
      </c>
      <c r="L314" s="1">
        <v>454698</v>
      </c>
      <c r="M314">
        <v>17.7</v>
      </c>
      <c r="N314">
        <v>16.100000000000001</v>
      </c>
      <c r="O314" s="1">
        <v>135365</v>
      </c>
      <c r="P314">
        <v>20.7</v>
      </c>
      <c r="Q314">
        <v>52.9</v>
      </c>
      <c r="R314" s="1">
        <v>590063</v>
      </c>
      <c r="S314">
        <v>18.399999999999999</v>
      </c>
      <c r="T314">
        <v>22.9</v>
      </c>
    </row>
    <row r="315" spans="1:20" x14ac:dyDescent="0.35">
      <c r="B315" t="s">
        <v>150</v>
      </c>
      <c r="C315" s="1">
        <v>86009</v>
      </c>
      <c r="D315">
        <v>-19.8</v>
      </c>
      <c r="E315">
        <v>5.5</v>
      </c>
      <c r="F315" s="1">
        <v>64785</v>
      </c>
      <c r="G315">
        <v>39.5</v>
      </c>
      <c r="H315">
        <v>54.7</v>
      </c>
      <c r="I315" s="1">
        <v>150794</v>
      </c>
      <c r="J315">
        <v>-1.9</v>
      </c>
      <c r="K315">
        <v>22.2</v>
      </c>
      <c r="L315" s="1">
        <v>461345</v>
      </c>
      <c r="M315">
        <v>-7</v>
      </c>
      <c r="N315">
        <v>11.7</v>
      </c>
      <c r="O315" s="1">
        <v>221096</v>
      </c>
      <c r="P315">
        <v>41.2</v>
      </c>
      <c r="Q315">
        <v>53.9</v>
      </c>
      <c r="R315" s="1">
        <v>682441</v>
      </c>
      <c r="S315">
        <v>4.5</v>
      </c>
      <c r="T315">
        <v>22.6</v>
      </c>
    </row>
    <row r="316" spans="1:20" x14ac:dyDescent="0.35">
      <c r="B316" t="s">
        <v>149</v>
      </c>
      <c r="C316" s="1">
        <v>194731</v>
      </c>
      <c r="D316">
        <v>-1.2</v>
      </c>
      <c r="E316">
        <v>4.8</v>
      </c>
      <c r="F316" s="1">
        <v>77006</v>
      </c>
      <c r="G316">
        <v>-1.5</v>
      </c>
      <c r="H316">
        <v>2.1</v>
      </c>
      <c r="I316" s="1">
        <v>271737</v>
      </c>
      <c r="J316">
        <v>-1.3</v>
      </c>
      <c r="K316">
        <v>4</v>
      </c>
      <c r="L316" s="1">
        <v>1059205</v>
      </c>
      <c r="M316">
        <v>-3.7</v>
      </c>
      <c r="N316">
        <v>6.6</v>
      </c>
      <c r="O316" s="1">
        <v>361881</v>
      </c>
      <c r="P316">
        <v>-2.6</v>
      </c>
      <c r="Q316">
        <v>-7.5</v>
      </c>
      <c r="R316" s="1">
        <v>1421086</v>
      </c>
      <c r="S316">
        <v>-3.4</v>
      </c>
      <c r="T316">
        <v>2.6</v>
      </c>
    </row>
    <row r="317" spans="1:20" x14ac:dyDescent="0.35">
      <c r="B317" t="s">
        <v>148</v>
      </c>
      <c r="C317" s="1">
        <v>213066</v>
      </c>
      <c r="D317">
        <v>-1.3</v>
      </c>
      <c r="E317">
        <v>20.100000000000001</v>
      </c>
      <c r="F317" s="1">
        <v>134377</v>
      </c>
      <c r="G317">
        <v>17.2</v>
      </c>
      <c r="H317">
        <v>44.2</v>
      </c>
      <c r="I317" s="1">
        <v>347443</v>
      </c>
      <c r="J317">
        <v>5.0999999999999996</v>
      </c>
      <c r="K317">
        <v>28.4</v>
      </c>
      <c r="L317" s="1">
        <v>1425702</v>
      </c>
      <c r="M317">
        <v>-2.2999999999999998</v>
      </c>
      <c r="N317">
        <v>2.7</v>
      </c>
      <c r="O317" s="1">
        <v>666284</v>
      </c>
      <c r="P317">
        <v>13.1</v>
      </c>
      <c r="Q317">
        <v>17.5</v>
      </c>
      <c r="R317" s="1">
        <v>2091986</v>
      </c>
      <c r="S317">
        <v>2.1</v>
      </c>
      <c r="T317">
        <v>7</v>
      </c>
    </row>
    <row r="318" spans="1:20" x14ac:dyDescent="0.35">
      <c r="B318" t="s">
        <v>147</v>
      </c>
      <c r="C318" s="1">
        <v>203185</v>
      </c>
      <c r="D318">
        <v>-1.1000000000000001</v>
      </c>
      <c r="E318">
        <v>-7.5</v>
      </c>
      <c r="F318" s="1">
        <v>114497</v>
      </c>
      <c r="G318">
        <v>13.1</v>
      </c>
      <c r="H318">
        <v>29.4</v>
      </c>
      <c r="I318" s="1">
        <v>317682</v>
      </c>
      <c r="J318">
        <v>3.6</v>
      </c>
      <c r="K318">
        <v>3</v>
      </c>
      <c r="L318" s="1">
        <v>1633523</v>
      </c>
      <c r="M318">
        <v>-2.5</v>
      </c>
      <c r="N318">
        <v>-4.5999999999999996</v>
      </c>
      <c r="O318" s="1">
        <v>665875</v>
      </c>
      <c r="P318">
        <v>10.5</v>
      </c>
      <c r="Q318">
        <v>22.5</v>
      </c>
      <c r="R318" s="1">
        <v>2299398</v>
      </c>
      <c r="S318">
        <v>0.9</v>
      </c>
      <c r="T318">
        <v>1.9</v>
      </c>
    </row>
    <row r="319" spans="1:20" x14ac:dyDescent="0.35">
      <c r="B319" t="s">
        <v>146</v>
      </c>
      <c r="C319" s="1">
        <v>124593</v>
      </c>
      <c r="D319">
        <v>21.8</v>
      </c>
      <c r="E319">
        <v>42.4</v>
      </c>
      <c r="F319" s="1">
        <v>85334</v>
      </c>
      <c r="G319">
        <v>23.8</v>
      </c>
      <c r="H319">
        <v>66.400000000000006</v>
      </c>
      <c r="I319" s="1">
        <v>209927</v>
      </c>
      <c r="J319">
        <v>22.6</v>
      </c>
      <c r="K319">
        <v>51.3</v>
      </c>
      <c r="L319" s="1">
        <v>633769</v>
      </c>
      <c r="M319">
        <v>6.7</v>
      </c>
      <c r="N319">
        <v>18.7</v>
      </c>
      <c r="O319" s="1">
        <v>351223</v>
      </c>
      <c r="P319">
        <v>17.2</v>
      </c>
      <c r="Q319">
        <v>47.1</v>
      </c>
      <c r="R319" s="1">
        <v>984992</v>
      </c>
      <c r="S319">
        <v>10.199999999999999</v>
      </c>
      <c r="T319">
        <v>27.4</v>
      </c>
    </row>
    <row r="320" spans="1:20" x14ac:dyDescent="0.35">
      <c r="B320" t="s">
        <v>145</v>
      </c>
      <c r="C320" s="1">
        <v>76477</v>
      </c>
      <c r="D320">
        <v>-1.5</v>
      </c>
      <c r="E320">
        <v>32.1</v>
      </c>
      <c r="F320" s="1">
        <v>51040</v>
      </c>
      <c r="G320">
        <v>37.1</v>
      </c>
      <c r="H320">
        <v>96.5</v>
      </c>
      <c r="I320" s="1">
        <v>127517</v>
      </c>
      <c r="J320">
        <v>11</v>
      </c>
      <c r="K320">
        <v>52</v>
      </c>
      <c r="L320" s="1">
        <v>245842</v>
      </c>
      <c r="M320">
        <v>-6.6</v>
      </c>
      <c r="N320">
        <v>22.7</v>
      </c>
      <c r="O320" s="1">
        <v>152282</v>
      </c>
      <c r="P320">
        <v>31.4</v>
      </c>
      <c r="Q320">
        <v>80.3</v>
      </c>
      <c r="R320" s="1">
        <v>398124</v>
      </c>
      <c r="S320">
        <v>5.0999999999999996</v>
      </c>
      <c r="T320">
        <v>39.799999999999997</v>
      </c>
    </row>
    <row r="321" spans="1:20" x14ac:dyDescent="0.35">
      <c r="B321" t="s">
        <v>144</v>
      </c>
      <c r="C321" s="1">
        <v>59991</v>
      </c>
      <c r="D321">
        <v>16</v>
      </c>
      <c r="E321">
        <v>16.5</v>
      </c>
      <c r="F321" s="1">
        <v>21191</v>
      </c>
      <c r="G321">
        <v>24.9</v>
      </c>
      <c r="H321">
        <v>74.900000000000006</v>
      </c>
      <c r="I321" s="1">
        <v>81182</v>
      </c>
      <c r="J321">
        <v>18.2</v>
      </c>
      <c r="K321">
        <v>27.6</v>
      </c>
      <c r="L321" s="1">
        <v>213434</v>
      </c>
      <c r="M321">
        <v>10.4</v>
      </c>
      <c r="N321">
        <v>27.2</v>
      </c>
      <c r="O321" s="1">
        <v>82292</v>
      </c>
      <c r="P321">
        <v>19.3</v>
      </c>
      <c r="Q321">
        <v>84.2</v>
      </c>
      <c r="R321" s="1">
        <v>295726</v>
      </c>
      <c r="S321">
        <v>12.7</v>
      </c>
      <c r="T321">
        <v>39.200000000000003</v>
      </c>
    </row>
    <row r="322" spans="1:20" x14ac:dyDescent="0.35">
      <c r="B322" t="s">
        <v>143</v>
      </c>
      <c r="C322" s="1">
        <v>65573</v>
      </c>
      <c r="D322">
        <v>21.8</v>
      </c>
      <c r="E322">
        <v>34.700000000000003</v>
      </c>
      <c r="F322" s="1">
        <v>15212</v>
      </c>
      <c r="G322">
        <v>28.3</v>
      </c>
      <c r="H322">
        <v>58.7</v>
      </c>
      <c r="I322" s="1">
        <v>80785</v>
      </c>
      <c r="J322">
        <v>23</v>
      </c>
      <c r="K322">
        <v>38.700000000000003</v>
      </c>
      <c r="L322" s="1">
        <v>224322</v>
      </c>
      <c r="M322">
        <v>17.5</v>
      </c>
      <c r="N322">
        <v>40.1</v>
      </c>
      <c r="O322" s="1">
        <v>66202</v>
      </c>
      <c r="P322">
        <v>21.5</v>
      </c>
      <c r="Q322">
        <v>73.7</v>
      </c>
      <c r="R322" s="1">
        <v>290524</v>
      </c>
      <c r="S322">
        <v>18.399999999999999</v>
      </c>
      <c r="T322">
        <v>46.6</v>
      </c>
    </row>
    <row r="323" spans="1:20" x14ac:dyDescent="0.35">
      <c r="B323" t="s">
        <v>142</v>
      </c>
      <c r="C323" s="1">
        <v>1307640</v>
      </c>
      <c r="D323">
        <v>6.1</v>
      </c>
      <c r="E323">
        <v>15</v>
      </c>
      <c r="F323" s="1">
        <v>661139</v>
      </c>
      <c r="G323">
        <v>22.9</v>
      </c>
      <c r="H323">
        <v>44.5</v>
      </c>
      <c r="I323" s="1">
        <v>1968779</v>
      </c>
      <c r="J323">
        <v>11.2</v>
      </c>
      <c r="K323">
        <v>23.4</v>
      </c>
      <c r="L323" s="1">
        <v>6915469</v>
      </c>
      <c r="M323">
        <v>0.8</v>
      </c>
      <c r="N323">
        <v>7.2</v>
      </c>
      <c r="O323" s="1">
        <v>2900090</v>
      </c>
      <c r="P323">
        <v>15.7</v>
      </c>
      <c r="Q323">
        <v>27.8</v>
      </c>
      <c r="R323" s="1">
        <v>9815559</v>
      </c>
      <c r="S323">
        <v>4.8</v>
      </c>
      <c r="T323">
        <v>12.6</v>
      </c>
    </row>
    <row r="324" spans="1:20" x14ac:dyDescent="0.35">
      <c r="A324" t="s">
        <v>10</v>
      </c>
      <c r="B324" t="s">
        <v>154</v>
      </c>
      <c r="C324" s="1">
        <v>365821</v>
      </c>
      <c r="D324">
        <v>66.900000000000006</v>
      </c>
      <c r="E324">
        <v>2.6</v>
      </c>
      <c r="F324" s="1">
        <v>90832</v>
      </c>
      <c r="G324">
        <v>173.5</v>
      </c>
      <c r="H324">
        <v>-14.6</v>
      </c>
      <c r="I324" s="1">
        <v>456653</v>
      </c>
      <c r="J324">
        <v>81</v>
      </c>
      <c r="K324">
        <v>-1.4</v>
      </c>
      <c r="L324" s="1">
        <v>865988</v>
      </c>
      <c r="M324">
        <v>37.4</v>
      </c>
      <c r="N324">
        <v>3.9</v>
      </c>
      <c r="O324" s="1">
        <v>258703</v>
      </c>
      <c r="P324">
        <v>96.9</v>
      </c>
      <c r="Q324">
        <v>-3.4</v>
      </c>
      <c r="R324" s="1">
        <v>1124691</v>
      </c>
      <c r="S324">
        <v>47.7</v>
      </c>
      <c r="T324">
        <v>2.2000000000000002</v>
      </c>
    </row>
    <row r="325" spans="1:20" x14ac:dyDescent="0.35">
      <c r="B325" t="s">
        <v>153</v>
      </c>
      <c r="C325" s="1">
        <v>343031</v>
      </c>
      <c r="D325">
        <v>28.1</v>
      </c>
      <c r="E325">
        <v>-3</v>
      </c>
      <c r="F325" s="1">
        <v>91237</v>
      </c>
      <c r="G325">
        <v>76.099999999999994</v>
      </c>
      <c r="H325">
        <v>-10.199999999999999</v>
      </c>
      <c r="I325" s="1">
        <v>434268</v>
      </c>
      <c r="J325">
        <v>35.9</v>
      </c>
      <c r="K325">
        <v>-4.5999999999999996</v>
      </c>
      <c r="L325" s="1">
        <v>764264</v>
      </c>
      <c r="M325">
        <v>17.600000000000001</v>
      </c>
      <c r="N325">
        <v>3.4</v>
      </c>
      <c r="O325" s="1">
        <v>258438</v>
      </c>
      <c r="P325">
        <v>51</v>
      </c>
      <c r="Q325">
        <v>5.4</v>
      </c>
      <c r="R325" s="1">
        <v>1022702</v>
      </c>
      <c r="S325">
        <v>24.6</v>
      </c>
      <c r="T325">
        <v>3.9</v>
      </c>
    </row>
    <row r="326" spans="1:20" x14ac:dyDescent="0.35">
      <c r="B326" t="s">
        <v>152</v>
      </c>
      <c r="C326" s="1">
        <v>457368</v>
      </c>
      <c r="D326">
        <v>24</v>
      </c>
      <c r="E326">
        <v>-4.2</v>
      </c>
      <c r="F326" s="1">
        <v>154781</v>
      </c>
      <c r="G326">
        <v>62.4</v>
      </c>
      <c r="H326">
        <v>-4.9000000000000004</v>
      </c>
      <c r="I326" s="1">
        <v>612149</v>
      </c>
      <c r="J326">
        <v>31.9</v>
      </c>
      <c r="K326">
        <v>-4.4000000000000004</v>
      </c>
      <c r="L326" s="1">
        <v>982565</v>
      </c>
      <c r="M326">
        <v>11.7</v>
      </c>
      <c r="N326">
        <v>-1.6</v>
      </c>
      <c r="O326" s="1">
        <v>426343</v>
      </c>
      <c r="P326">
        <v>47.4</v>
      </c>
      <c r="Q326">
        <v>4.3</v>
      </c>
      <c r="R326" s="1">
        <v>1408908</v>
      </c>
      <c r="S326">
        <v>20.6</v>
      </c>
      <c r="T326">
        <v>0.1</v>
      </c>
    </row>
    <row r="327" spans="1:20" x14ac:dyDescent="0.35">
      <c r="B327" t="s">
        <v>151</v>
      </c>
      <c r="C327" s="1">
        <v>774793</v>
      </c>
      <c r="D327">
        <v>21.4</v>
      </c>
      <c r="E327">
        <v>-1.3</v>
      </c>
      <c r="F327" s="1">
        <v>247962</v>
      </c>
      <c r="G327">
        <v>27.7</v>
      </c>
      <c r="H327">
        <v>2.9</v>
      </c>
      <c r="I327" s="1">
        <v>1022755</v>
      </c>
      <c r="J327">
        <v>22.9</v>
      </c>
      <c r="K327">
        <v>-0.3</v>
      </c>
      <c r="L327" s="1">
        <v>1790676</v>
      </c>
      <c r="M327">
        <v>20.8</v>
      </c>
      <c r="N327">
        <v>-3.3</v>
      </c>
      <c r="O327" s="1">
        <v>643889</v>
      </c>
      <c r="P327">
        <v>13.5</v>
      </c>
      <c r="Q327">
        <v>1.8</v>
      </c>
      <c r="R327" s="1">
        <v>2434565</v>
      </c>
      <c r="S327">
        <v>18.8</v>
      </c>
      <c r="T327">
        <v>-2</v>
      </c>
    </row>
    <row r="328" spans="1:20" x14ac:dyDescent="0.35">
      <c r="B328" t="s">
        <v>150</v>
      </c>
      <c r="C328" s="1">
        <v>552084</v>
      </c>
      <c r="D328">
        <v>-23.7</v>
      </c>
      <c r="E328">
        <v>-18.100000000000001</v>
      </c>
      <c r="F328" s="1">
        <v>311144</v>
      </c>
      <c r="G328">
        <v>32.200000000000003</v>
      </c>
      <c r="H328">
        <v>-0.4</v>
      </c>
      <c r="I328" s="1">
        <v>863228</v>
      </c>
      <c r="J328">
        <v>-10</v>
      </c>
      <c r="K328">
        <v>-12.5</v>
      </c>
      <c r="L328" s="1">
        <v>1447555</v>
      </c>
      <c r="M328">
        <v>-17.100000000000001</v>
      </c>
      <c r="N328">
        <v>-9.4</v>
      </c>
      <c r="O328" s="1">
        <v>879571</v>
      </c>
      <c r="P328">
        <v>29.4</v>
      </c>
      <c r="Q328">
        <v>4.4000000000000004</v>
      </c>
      <c r="R328" s="1">
        <v>2327126</v>
      </c>
      <c r="S328">
        <v>-4</v>
      </c>
      <c r="T328">
        <v>-4.5999999999999996</v>
      </c>
    </row>
    <row r="329" spans="1:20" x14ac:dyDescent="0.35">
      <c r="B329" t="s">
        <v>149</v>
      </c>
      <c r="C329" s="1">
        <v>1190852</v>
      </c>
      <c r="D329">
        <v>-4.5999999999999996</v>
      </c>
      <c r="E329">
        <v>-3.8</v>
      </c>
      <c r="F329" s="1">
        <v>378441</v>
      </c>
      <c r="G329">
        <v>4.9000000000000004</v>
      </c>
      <c r="H329">
        <v>-10.5</v>
      </c>
      <c r="I329" s="1">
        <v>1569293</v>
      </c>
      <c r="J329">
        <v>-2.5</v>
      </c>
      <c r="K329">
        <v>-5.5</v>
      </c>
      <c r="L329" s="1">
        <v>4463651</v>
      </c>
      <c r="M329">
        <v>-4.5999999999999996</v>
      </c>
      <c r="N329">
        <v>-7.4</v>
      </c>
      <c r="O329" s="1">
        <v>1408193</v>
      </c>
      <c r="P329">
        <v>1.3</v>
      </c>
      <c r="Q329">
        <v>-13</v>
      </c>
      <c r="R329" s="1">
        <v>5871844</v>
      </c>
      <c r="S329">
        <v>-3.3</v>
      </c>
      <c r="T329">
        <v>-8.8000000000000007</v>
      </c>
    </row>
    <row r="330" spans="1:20" x14ac:dyDescent="0.35">
      <c r="B330" t="s">
        <v>148</v>
      </c>
      <c r="C330" s="1">
        <v>1240645</v>
      </c>
      <c r="D330">
        <v>-4</v>
      </c>
      <c r="E330">
        <v>6</v>
      </c>
      <c r="F330" s="1">
        <v>610111</v>
      </c>
      <c r="G330">
        <v>14.4</v>
      </c>
      <c r="H330">
        <v>19.7</v>
      </c>
      <c r="I330" s="1">
        <v>1850756</v>
      </c>
      <c r="J330">
        <v>1.4</v>
      </c>
      <c r="K330">
        <v>10.1</v>
      </c>
      <c r="L330" s="1">
        <v>5644129</v>
      </c>
      <c r="M330">
        <v>-5.6</v>
      </c>
      <c r="N330">
        <v>-7.2</v>
      </c>
      <c r="O330" s="1">
        <v>2441841</v>
      </c>
      <c r="P330">
        <v>10.6</v>
      </c>
      <c r="Q330">
        <v>7.2</v>
      </c>
      <c r="R330" s="1">
        <v>8085970</v>
      </c>
      <c r="S330">
        <v>-1.3</v>
      </c>
      <c r="T330">
        <v>-3.3</v>
      </c>
    </row>
    <row r="331" spans="1:20" x14ac:dyDescent="0.35">
      <c r="B331" t="s">
        <v>147</v>
      </c>
      <c r="C331" s="1">
        <v>1214691</v>
      </c>
      <c r="D331">
        <v>-3.9</v>
      </c>
      <c r="E331">
        <v>-11.6</v>
      </c>
      <c r="F331" s="1">
        <v>484989</v>
      </c>
      <c r="G331">
        <v>10.7</v>
      </c>
      <c r="H331">
        <v>11.6</v>
      </c>
      <c r="I331" s="1">
        <v>1699680</v>
      </c>
      <c r="J331">
        <v>-0.2</v>
      </c>
      <c r="K331">
        <v>-6</v>
      </c>
      <c r="L331" s="1">
        <v>6492003</v>
      </c>
      <c r="M331">
        <v>-6.1</v>
      </c>
      <c r="N331">
        <v>-12.4</v>
      </c>
      <c r="O331" s="1">
        <v>2137519</v>
      </c>
      <c r="P331">
        <v>7.8</v>
      </c>
      <c r="Q331">
        <v>11.9</v>
      </c>
      <c r="R331" s="1">
        <v>8629522</v>
      </c>
      <c r="S331">
        <v>-3</v>
      </c>
      <c r="T331">
        <v>-7.4</v>
      </c>
    </row>
    <row r="332" spans="1:20" x14ac:dyDescent="0.35">
      <c r="B332" t="s">
        <v>146</v>
      </c>
      <c r="C332" s="1">
        <v>775634</v>
      </c>
      <c r="D332">
        <v>14.6</v>
      </c>
      <c r="E332">
        <v>10.5</v>
      </c>
      <c r="F332" s="1">
        <v>393721</v>
      </c>
      <c r="G332">
        <v>16.399999999999999</v>
      </c>
      <c r="H332">
        <v>9.4</v>
      </c>
      <c r="I332" s="1">
        <v>1169355</v>
      </c>
      <c r="J332">
        <v>15.2</v>
      </c>
      <c r="K332">
        <v>10.1</v>
      </c>
      <c r="L332" s="1">
        <v>2704540</v>
      </c>
      <c r="M332">
        <v>6.6</v>
      </c>
      <c r="N332">
        <v>5.0999999999999996</v>
      </c>
      <c r="O332" s="1">
        <v>1368794</v>
      </c>
      <c r="P332">
        <v>12</v>
      </c>
      <c r="Q332">
        <v>6.9</v>
      </c>
      <c r="R332" s="1">
        <v>4073334</v>
      </c>
      <c r="S332">
        <v>8.3000000000000007</v>
      </c>
      <c r="T332">
        <v>5.7</v>
      </c>
    </row>
    <row r="333" spans="1:20" x14ac:dyDescent="0.35">
      <c r="B333" t="s">
        <v>145</v>
      </c>
      <c r="C333" s="1">
        <v>483730</v>
      </c>
      <c r="D333">
        <v>-7.6</v>
      </c>
      <c r="E333">
        <v>1.6</v>
      </c>
      <c r="F333" s="1">
        <v>252997</v>
      </c>
      <c r="G333">
        <v>18.3</v>
      </c>
      <c r="H333">
        <v>8.6</v>
      </c>
      <c r="I333" s="1">
        <v>736727</v>
      </c>
      <c r="J333">
        <v>-0.1</v>
      </c>
      <c r="K333">
        <v>3.9</v>
      </c>
      <c r="L333" s="1">
        <v>1064929</v>
      </c>
      <c r="M333">
        <v>-8.6</v>
      </c>
      <c r="N333">
        <v>4</v>
      </c>
      <c r="O333" s="1">
        <v>643133</v>
      </c>
      <c r="P333">
        <v>15.8</v>
      </c>
      <c r="Q333">
        <v>14.7</v>
      </c>
      <c r="R333" s="1">
        <v>1708062</v>
      </c>
      <c r="S333">
        <v>-0.7</v>
      </c>
      <c r="T333">
        <v>7.8</v>
      </c>
    </row>
    <row r="334" spans="1:20" x14ac:dyDescent="0.35">
      <c r="B334" t="s">
        <v>144</v>
      </c>
      <c r="C334" s="1">
        <v>409319</v>
      </c>
      <c r="D334">
        <v>6.8</v>
      </c>
      <c r="E334">
        <v>-8.8000000000000007</v>
      </c>
      <c r="F334" s="1">
        <v>127739</v>
      </c>
      <c r="G334">
        <v>9.5</v>
      </c>
      <c r="H334">
        <v>-5.4</v>
      </c>
      <c r="I334" s="1">
        <v>537058</v>
      </c>
      <c r="J334">
        <v>7.4</v>
      </c>
      <c r="K334">
        <v>-8</v>
      </c>
      <c r="L334" s="1">
        <v>927287</v>
      </c>
      <c r="M334">
        <v>6.5</v>
      </c>
      <c r="N334">
        <v>-2.2000000000000002</v>
      </c>
      <c r="O334" s="1">
        <v>349600</v>
      </c>
      <c r="P334">
        <v>6</v>
      </c>
      <c r="Q334">
        <v>8.4</v>
      </c>
      <c r="R334" s="1">
        <v>1276887</v>
      </c>
      <c r="S334">
        <v>6.4</v>
      </c>
      <c r="T334">
        <v>0.5</v>
      </c>
    </row>
    <row r="335" spans="1:20" x14ac:dyDescent="0.35">
      <c r="B335" t="s">
        <v>143</v>
      </c>
      <c r="C335" s="1">
        <v>422412</v>
      </c>
      <c r="D335">
        <v>11.8</v>
      </c>
      <c r="E335">
        <v>1.1000000000000001</v>
      </c>
      <c r="F335" s="1">
        <v>95125</v>
      </c>
      <c r="G335">
        <v>17.399999999999999</v>
      </c>
      <c r="H335">
        <v>-8.6999999999999993</v>
      </c>
      <c r="I335" s="1">
        <v>517537</v>
      </c>
      <c r="J335">
        <v>12.8</v>
      </c>
      <c r="K335">
        <v>-0.9</v>
      </c>
      <c r="L335" s="1">
        <v>941096</v>
      </c>
      <c r="M335">
        <v>11.7</v>
      </c>
      <c r="N335">
        <v>7.8</v>
      </c>
      <c r="O335" s="1">
        <v>271430</v>
      </c>
      <c r="P335">
        <v>11.8</v>
      </c>
      <c r="Q335">
        <v>11.8</v>
      </c>
      <c r="R335" s="1">
        <v>1212526</v>
      </c>
      <c r="S335">
        <v>11.7</v>
      </c>
      <c r="T335">
        <v>8.6999999999999993</v>
      </c>
    </row>
    <row r="336" spans="1:20" x14ac:dyDescent="0.35">
      <c r="B336" t="s">
        <v>142</v>
      </c>
      <c r="C336" s="1">
        <v>8230380</v>
      </c>
      <c r="D336">
        <v>3.1</v>
      </c>
      <c r="E336">
        <v>-2.9</v>
      </c>
      <c r="F336" s="1">
        <v>3239079</v>
      </c>
      <c r="G336">
        <v>20.3</v>
      </c>
      <c r="H336">
        <v>3.7</v>
      </c>
      <c r="I336" s="1">
        <v>11469459</v>
      </c>
      <c r="J336">
        <v>7.4</v>
      </c>
      <c r="K336">
        <v>-1.1000000000000001</v>
      </c>
      <c r="L336" s="1">
        <v>28088683</v>
      </c>
      <c r="M336">
        <v>-1</v>
      </c>
      <c r="N336">
        <v>-5.6</v>
      </c>
      <c r="O336" s="1">
        <v>11087454</v>
      </c>
      <c r="P336">
        <v>13.5</v>
      </c>
      <c r="Q336">
        <v>4.5</v>
      </c>
      <c r="R336" s="1">
        <v>39176137</v>
      </c>
      <c r="S336">
        <v>2.7</v>
      </c>
      <c r="T336">
        <v>-2.9</v>
      </c>
    </row>
    <row r="338" spans="1:1" x14ac:dyDescent="0.35">
      <c r="A338" t="s">
        <v>8</v>
      </c>
    </row>
    <row r="340" spans="1:1" x14ac:dyDescent="0.35">
      <c r="A340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7603-C94E-4481-85E2-8D93767C821D}">
  <dimension ref="A1:AO669"/>
  <sheetViews>
    <sheetView workbookViewId="0"/>
  </sheetViews>
  <sheetFormatPr defaultRowHeight="14.5" x14ac:dyDescent="0.35"/>
  <sheetData>
    <row r="1" spans="1:41" x14ac:dyDescent="0.35">
      <c r="A1" t="s">
        <v>162</v>
      </c>
    </row>
    <row r="3" spans="1:41" x14ac:dyDescent="0.35">
      <c r="A3" t="s">
        <v>161</v>
      </c>
    </row>
    <row r="5" spans="1:41" x14ac:dyDescent="0.35">
      <c r="A5" t="s">
        <v>157</v>
      </c>
    </row>
    <row r="7" spans="1:41" x14ac:dyDescent="0.35">
      <c r="A7" t="s">
        <v>156</v>
      </c>
    </row>
    <row r="9" spans="1:41" x14ac:dyDescent="0.35">
      <c r="A9" t="s">
        <v>38</v>
      </c>
    </row>
    <row r="11" spans="1:41" x14ac:dyDescent="0.35">
      <c r="A11" t="s">
        <v>37</v>
      </c>
    </row>
    <row r="13" spans="1:41" x14ac:dyDescent="0.35">
      <c r="A13" t="s">
        <v>36</v>
      </c>
    </row>
    <row r="14" spans="1:41" x14ac:dyDescent="0.35">
      <c r="A14" t="s">
        <v>155</v>
      </c>
      <c r="C14" t="s">
        <v>154</v>
      </c>
      <c r="F14" t="s">
        <v>153</v>
      </c>
      <c r="I14" t="s">
        <v>152</v>
      </c>
      <c r="L14" t="s">
        <v>151</v>
      </c>
      <c r="O14" t="s">
        <v>150</v>
      </c>
      <c r="R14" t="s">
        <v>149</v>
      </c>
      <c r="U14" t="s">
        <v>148</v>
      </c>
      <c r="X14" t="s">
        <v>147</v>
      </c>
      <c r="AA14" t="s">
        <v>146</v>
      </c>
      <c r="AD14" t="s">
        <v>145</v>
      </c>
      <c r="AG14" t="s">
        <v>144</v>
      </c>
      <c r="AJ14" t="s">
        <v>143</v>
      </c>
      <c r="AM14" t="s">
        <v>142</v>
      </c>
    </row>
    <row r="15" spans="1:41" x14ac:dyDescent="0.35">
      <c r="C15" t="s">
        <v>160</v>
      </c>
      <c r="D15" t="s">
        <v>140</v>
      </c>
      <c r="E15" t="s">
        <v>139</v>
      </c>
      <c r="F15" t="s">
        <v>160</v>
      </c>
      <c r="G15" t="s">
        <v>140</v>
      </c>
      <c r="H15" t="s">
        <v>139</v>
      </c>
      <c r="I15" t="s">
        <v>160</v>
      </c>
      <c r="J15" t="s">
        <v>140</v>
      </c>
      <c r="K15" t="s">
        <v>139</v>
      </c>
      <c r="L15" t="s">
        <v>160</v>
      </c>
      <c r="M15" t="s">
        <v>140</v>
      </c>
      <c r="N15" t="s">
        <v>139</v>
      </c>
      <c r="O15" t="s">
        <v>160</v>
      </c>
      <c r="P15" t="s">
        <v>140</v>
      </c>
      <c r="Q15" t="s">
        <v>139</v>
      </c>
      <c r="R15" t="s">
        <v>160</v>
      </c>
      <c r="S15" t="s">
        <v>140</v>
      </c>
      <c r="T15" t="s">
        <v>139</v>
      </c>
      <c r="U15" t="s">
        <v>160</v>
      </c>
      <c r="V15" t="s">
        <v>140</v>
      </c>
      <c r="W15" t="s">
        <v>139</v>
      </c>
      <c r="X15" t="s">
        <v>160</v>
      </c>
      <c r="Y15" t="s">
        <v>140</v>
      </c>
      <c r="Z15" t="s">
        <v>139</v>
      </c>
      <c r="AA15" t="s">
        <v>160</v>
      </c>
      <c r="AB15" t="s">
        <v>140</v>
      </c>
      <c r="AC15" t="s">
        <v>139</v>
      </c>
      <c r="AD15" t="s">
        <v>160</v>
      </c>
      <c r="AE15" t="s">
        <v>140</v>
      </c>
      <c r="AF15" t="s">
        <v>139</v>
      </c>
      <c r="AG15" t="s">
        <v>160</v>
      </c>
      <c r="AH15" t="s">
        <v>140</v>
      </c>
      <c r="AI15" t="s">
        <v>139</v>
      </c>
      <c r="AJ15" t="s">
        <v>160</v>
      </c>
      <c r="AK15" t="s">
        <v>140</v>
      </c>
      <c r="AL15" t="s">
        <v>139</v>
      </c>
      <c r="AM15" t="s">
        <v>160</v>
      </c>
      <c r="AN15" t="s">
        <v>140</v>
      </c>
      <c r="AO15" t="s">
        <v>139</v>
      </c>
    </row>
    <row r="16" spans="1:41" x14ac:dyDescent="0.35">
      <c r="A16" t="s">
        <v>138</v>
      </c>
      <c r="B16" t="s">
        <v>137</v>
      </c>
      <c r="C16" s="1">
        <v>2888</v>
      </c>
      <c r="D16">
        <v>208.5</v>
      </c>
      <c r="E16">
        <v>11.8</v>
      </c>
      <c r="F16" s="1">
        <v>1935</v>
      </c>
      <c r="G16">
        <v>56.4</v>
      </c>
      <c r="H16">
        <v>-20</v>
      </c>
      <c r="I16" s="1">
        <v>3210</v>
      </c>
      <c r="J16">
        <v>39.5</v>
      </c>
      <c r="K16">
        <v>-8.8000000000000007</v>
      </c>
      <c r="L16" s="1">
        <v>9504</v>
      </c>
      <c r="M16">
        <v>46.8</v>
      </c>
      <c r="N16">
        <v>16.2</v>
      </c>
      <c r="O16" s="1">
        <v>5658</v>
      </c>
      <c r="P16">
        <v>-31.4</v>
      </c>
      <c r="Q16">
        <v>-22.7</v>
      </c>
      <c r="R16" s="1">
        <v>9297</v>
      </c>
      <c r="S16">
        <v>2.2000000000000002</v>
      </c>
      <c r="T16">
        <v>8.6999999999999993</v>
      </c>
      <c r="U16" s="1">
        <v>10283</v>
      </c>
      <c r="V16">
        <v>-3.5</v>
      </c>
      <c r="W16">
        <v>7.5</v>
      </c>
      <c r="X16" s="1">
        <v>10765</v>
      </c>
      <c r="Y16">
        <v>2.9</v>
      </c>
      <c r="Z16">
        <v>0.6</v>
      </c>
      <c r="AA16" s="1">
        <v>8917</v>
      </c>
      <c r="AB16">
        <v>21.2</v>
      </c>
      <c r="AC16">
        <v>13.1</v>
      </c>
      <c r="AD16" s="1">
        <v>4703</v>
      </c>
      <c r="AE16">
        <v>-11.8</v>
      </c>
      <c r="AF16">
        <v>18.8</v>
      </c>
      <c r="AG16" s="1">
        <v>2765</v>
      </c>
      <c r="AH16">
        <v>16.399999999999999</v>
      </c>
      <c r="AI16">
        <v>-19.5</v>
      </c>
      <c r="AJ16" s="1">
        <v>3328</v>
      </c>
      <c r="AK16">
        <v>28.3</v>
      </c>
      <c r="AL16">
        <v>17.3</v>
      </c>
      <c r="AM16" s="1">
        <v>73253</v>
      </c>
      <c r="AN16">
        <v>9.1999999999999993</v>
      </c>
      <c r="AO16">
        <v>3.2</v>
      </c>
    </row>
    <row r="17" spans="2:41" x14ac:dyDescent="0.35">
      <c r="B17" t="s">
        <v>136</v>
      </c>
      <c r="C17">
        <v>905</v>
      </c>
      <c r="D17">
        <v>217.5</v>
      </c>
      <c r="E17">
        <v>-11.7</v>
      </c>
      <c r="F17">
        <v>681</v>
      </c>
      <c r="G17">
        <v>80.2</v>
      </c>
      <c r="H17">
        <v>19.7</v>
      </c>
      <c r="I17" s="1">
        <v>1163</v>
      </c>
      <c r="J17">
        <v>50.6</v>
      </c>
      <c r="K17">
        <v>-1.2</v>
      </c>
      <c r="L17" s="1">
        <v>2383</v>
      </c>
      <c r="M17">
        <v>46.8</v>
      </c>
      <c r="N17">
        <v>-9.1</v>
      </c>
      <c r="O17" s="1">
        <v>1722</v>
      </c>
      <c r="P17">
        <v>-6.2</v>
      </c>
      <c r="Q17">
        <v>-24.8</v>
      </c>
      <c r="R17" s="1">
        <v>2792</v>
      </c>
      <c r="S17">
        <v>0.3</v>
      </c>
      <c r="T17">
        <v>1.8</v>
      </c>
      <c r="U17" s="1">
        <v>3761</v>
      </c>
      <c r="V17">
        <v>5.6</v>
      </c>
      <c r="W17">
        <v>11.8</v>
      </c>
      <c r="X17" s="1">
        <v>3321</v>
      </c>
      <c r="Y17">
        <v>6.6</v>
      </c>
      <c r="Z17">
        <v>-7.4</v>
      </c>
      <c r="AA17" s="1">
        <v>2377</v>
      </c>
      <c r="AB17">
        <v>13.2</v>
      </c>
      <c r="AC17">
        <v>8.6</v>
      </c>
      <c r="AD17" s="1">
        <v>1254</v>
      </c>
      <c r="AE17">
        <v>8.5</v>
      </c>
      <c r="AF17">
        <v>4.9000000000000004</v>
      </c>
      <c r="AG17">
        <v>978</v>
      </c>
      <c r="AH17">
        <v>0</v>
      </c>
      <c r="AI17">
        <v>-15.3</v>
      </c>
      <c r="AJ17">
        <v>734</v>
      </c>
      <c r="AK17">
        <v>8.1</v>
      </c>
      <c r="AL17">
        <v>3.5</v>
      </c>
      <c r="AM17" s="1">
        <v>22071</v>
      </c>
      <c r="AN17">
        <v>14.6</v>
      </c>
      <c r="AO17">
        <v>-2.4</v>
      </c>
    </row>
    <row r="18" spans="2:41" x14ac:dyDescent="0.35">
      <c r="B18" t="s">
        <v>135</v>
      </c>
      <c r="C18">
        <v>428</v>
      </c>
      <c r="D18">
        <v>139.1</v>
      </c>
      <c r="E18">
        <v>-4.7</v>
      </c>
      <c r="F18">
        <v>569</v>
      </c>
      <c r="G18">
        <v>71.900000000000006</v>
      </c>
      <c r="H18">
        <v>70.400000000000006</v>
      </c>
      <c r="I18">
        <v>796</v>
      </c>
      <c r="J18">
        <v>40.9</v>
      </c>
      <c r="K18">
        <v>11.5</v>
      </c>
      <c r="L18" s="1">
        <v>2828</v>
      </c>
      <c r="M18">
        <v>5</v>
      </c>
      <c r="N18">
        <v>-12</v>
      </c>
      <c r="O18" s="1">
        <v>4630</v>
      </c>
      <c r="P18">
        <v>-18.2</v>
      </c>
      <c r="Q18">
        <v>-14.8</v>
      </c>
      <c r="R18" s="1">
        <v>14863</v>
      </c>
      <c r="S18">
        <v>-18.7</v>
      </c>
      <c r="T18">
        <v>-19.5</v>
      </c>
      <c r="U18" s="1">
        <v>12712</v>
      </c>
      <c r="V18">
        <v>-0.1</v>
      </c>
      <c r="W18">
        <v>8</v>
      </c>
      <c r="X18" s="1">
        <v>8452</v>
      </c>
      <c r="Y18">
        <v>-6</v>
      </c>
      <c r="Z18">
        <v>-5.6</v>
      </c>
      <c r="AA18" s="1">
        <v>5106</v>
      </c>
      <c r="AB18">
        <v>7.5</v>
      </c>
      <c r="AC18">
        <v>26.3</v>
      </c>
      <c r="AD18">
        <v>986</v>
      </c>
      <c r="AE18">
        <v>-2</v>
      </c>
      <c r="AF18">
        <v>17.5</v>
      </c>
      <c r="AG18">
        <v>772</v>
      </c>
      <c r="AH18">
        <v>14.4</v>
      </c>
      <c r="AI18">
        <v>19.100000000000001</v>
      </c>
      <c r="AJ18">
        <v>600</v>
      </c>
      <c r="AK18">
        <v>20.2</v>
      </c>
      <c r="AL18">
        <v>29.3</v>
      </c>
      <c r="AM18" s="1">
        <v>52742</v>
      </c>
      <c r="AN18">
        <v>-6.4</v>
      </c>
      <c r="AO18">
        <v>-4.7</v>
      </c>
    </row>
    <row r="19" spans="2:41" x14ac:dyDescent="0.35">
      <c r="B19" t="s">
        <v>134</v>
      </c>
      <c r="C19" s="1">
        <v>2268</v>
      </c>
      <c r="D19">
        <v>428.7</v>
      </c>
      <c r="E19">
        <v>0.8</v>
      </c>
      <c r="F19" s="1">
        <v>1304</v>
      </c>
      <c r="G19">
        <v>102.8</v>
      </c>
      <c r="H19">
        <v>-3.3</v>
      </c>
      <c r="I19" s="1">
        <v>2104</v>
      </c>
      <c r="J19">
        <v>35.6</v>
      </c>
      <c r="K19">
        <v>-2.8</v>
      </c>
      <c r="L19" s="1">
        <v>4136</v>
      </c>
      <c r="M19">
        <v>46.4</v>
      </c>
      <c r="N19">
        <v>-19.100000000000001</v>
      </c>
      <c r="O19" s="1">
        <v>3720</v>
      </c>
      <c r="P19">
        <v>-3.6</v>
      </c>
      <c r="Q19">
        <v>-23.6</v>
      </c>
      <c r="R19" s="1">
        <v>5142</v>
      </c>
      <c r="S19">
        <v>0.9</v>
      </c>
      <c r="T19">
        <v>23.3</v>
      </c>
      <c r="U19" s="1">
        <v>4417</v>
      </c>
      <c r="V19">
        <v>2.7</v>
      </c>
      <c r="W19">
        <v>13.5</v>
      </c>
      <c r="X19" s="1">
        <v>3663</v>
      </c>
      <c r="Y19">
        <v>9.1</v>
      </c>
      <c r="Z19">
        <v>3.9</v>
      </c>
      <c r="AA19" s="1">
        <v>3404</v>
      </c>
      <c r="AB19">
        <v>14.2</v>
      </c>
      <c r="AC19">
        <v>18.600000000000001</v>
      </c>
      <c r="AD19" s="1">
        <v>2515</v>
      </c>
      <c r="AE19">
        <v>7.4</v>
      </c>
      <c r="AF19">
        <v>7.8</v>
      </c>
      <c r="AG19" s="1">
        <v>1760</v>
      </c>
      <c r="AH19">
        <v>8.6</v>
      </c>
      <c r="AI19">
        <v>-2.1</v>
      </c>
      <c r="AJ19" s="1">
        <v>1218</v>
      </c>
      <c r="AK19">
        <v>30.1</v>
      </c>
      <c r="AL19">
        <v>29.6</v>
      </c>
      <c r="AM19" s="1">
        <v>35651</v>
      </c>
      <c r="AN19">
        <v>19.100000000000001</v>
      </c>
      <c r="AO19">
        <v>1.1000000000000001</v>
      </c>
    </row>
    <row r="20" spans="2:41" x14ac:dyDescent="0.35">
      <c r="B20" t="s">
        <v>133</v>
      </c>
      <c r="C20" s="1">
        <v>6741</v>
      </c>
      <c r="D20">
        <v>284.8</v>
      </c>
      <c r="E20">
        <v>-4.3</v>
      </c>
      <c r="F20" s="1">
        <v>3946</v>
      </c>
      <c r="G20">
        <v>62.5</v>
      </c>
      <c r="H20">
        <v>-2.6</v>
      </c>
      <c r="I20" s="1">
        <v>8232</v>
      </c>
      <c r="J20">
        <v>34.5</v>
      </c>
      <c r="K20">
        <v>6.3</v>
      </c>
      <c r="L20" s="1">
        <v>18769</v>
      </c>
      <c r="M20">
        <v>53.2</v>
      </c>
      <c r="N20">
        <v>9.6</v>
      </c>
      <c r="O20" s="1">
        <v>13042</v>
      </c>
      <c r="P20">
        <v>-20.3</v>
      </c>
      <c r="Q20">
        <v>-26.6</v>
      </c>
      <c r="R20" s="1">
        <v>17297</v>
      </c>
      <c r="S20">
        <v>-5.6</v>
      </c>
      <c r="T20">
        <v>5.5</v>
      </c>
      <c r="U20" s="1">
        <v>18938</v>
      </c>
      <c r="V20">
        <v>6.1</v>
      </c>
      <c r="W20">
        <v>21.3</v>
      </c>
      <c r="X20" s="1">
        <v>22972</v>
      </c>
      <c r="Y20">
        <v>-0.8</v>
      </c>
      <c r="Z20">
        <v>0.3</v>
      </c>
      <c r="AA20" s="1">
        <v>13353</v>
      </c>
      <c r="AB20">
        <v>24.2</v>
      </c>
      <c r="AC20">
        <v>29</v>
      </c>
      <c r="AD20" s="1">
        <v>8133</v>
      </c>
      <c r="AE20">
        <v>-10.3</v>
      </c>
      <c r="AF20">
        <v>9</v>
      </c>
      <c r="AG20" s="1">
        <v>7253</v>
      </c>
      <c r="AH20">
        <v>24.5</v>
      </c>
      <c r="AI20">
        <v>16.3</v>
      </c>
      <c r="AJ20" s="1">
        <v>4866</v>
      </c>
      <c r="AK20">
        <v>24.3</v>
      </c>
      <c r="AL20">
        <v>29.1</v>
      </c>
      <c r="AM20" s="1">
        <v>143542</v>
      </c>
      <c r="AN20">
        <v>12.3</v>
      </c>
      <c r="AO20">
        <v>5.2</v>
      </c>
    </row>
    <row r="21" spans="2:41" x14ac:dyDescent="0.35">
      <c r="B21" t="s">
        <v>132</v>
      </c>
      <c r="C21" s="1">
        <v>18289</v>
      </c>
      <c r="D21">
        <v>51.4</v>
      </c>
      <c r="E21">
        <v>14.6</v>
      </c>
      <c r="F21" s="1">
        <v>14541</v>
      </c>
      <c r="G21">
        <v>8.1999999999999993</v>
      </c>
      <c r="H21">
        <v>-4</v>
      </c>
      <c r="I21" s="1">
        <v>25045</v>
      </c>
      <c r="J21">
        <v>27.4</v>
      </c>
      <c r="K21">
        <v>-13.1</v>
      </c>
      <c r="L21" s="1">
        <v>86185</v>
      </c>
      <c r="M21">
        <v>15.9</v>
      </c>
      <c r="N21">
        <v>1</v>
      </c>
      <c r="O21" s="1">
        <v>46356</v>
      </c>
      <c r="P21">
        <v>-43.4</v>
      </c>
      <c r="Q21">
        <v>-21.9</v>
      </c>
      <c r="R21" s="1">
        <v>197813</v>
      </c>
      <c r="S21">
        <v>-10.8</v>
      </c>
      <c r="T21">
        <v>-14.2</v>
      </c>
      <c r="U21" s="1">
        <v>216867</v>
      </c>
      <c r="V21">
        <v>-4.5</v>
      </c>
      <c r="W21">
        <v>7.7</v>
      </c>
      <c r="X21" s="1">
        <v>166741</v>
      </c>
      <c r="Y21">
        <v>2</v>
      </c>
      <c r="Z21">
        <v>-11.2</v>
      </c>
      <c r="AA21" s="1">
        <v>93879</v>
      </c>
      <c r="AB21">
        <v>29.7</v>
      </c>
      <c r="AC21">
        <v>29.8</v>
      </c>
      <c r="AD21" s="1">
        <v>26517</v>
      </c>
      <c r="AE21">
        <v>4.8</v>
      </c>
      <c r="AF21">
        <v>20.399999999999999</v>
      </c>
      <c r="AG21" s="1">
        <v>16239</v>
      </c>
      <c r="AH21">
        <v>32</v>
      </c>
      <c r="AI21">
        <v>-8.1</v>
      </c>
      <c r="AJ21" s="1">
        <v>21712</v>
      </c>
      <c r="AK21">
        <v>18.100000000000001</v>
      </c>
      <c r="AL21">
        <v>-12.4</v>
      </c>
      <c r="AM21" s="1">
        <v>930184</v>
      </c>
      <c r="AN21">
        <v>-1.3</v>
      </c>
      <c r="AO21">
        <v>-3.2</v>
      </c>
    </row>
    <row r="22" spans="2:41" x14ac:dyDescent="0.35">
      <c r="B22" t="s">
        <v>131</v>
      </c>
      <c r="C22" s="1">
        <v>1402</v>
      </c>
      <c r="D22">
        <v>275.89999999999998</v>
      </c>
      <c r="E22">
        <v>-29.5</v>
      </c>
      <c r="F22">
        <v>985</v>
      </c>
      <c r="G22">
        <v>105.2</v>
      </c>
      <c r="H22">
        <v>-20.399999999999999</v>
      </c>
      <c r="I22" s="1">
        <v>1687</v>
      </c>
      <c r="J22">
        <v>13.7</v>
      </c>
      <c r="K22">
        <v>-12.1</v>
      </c>
      <c r="L22" s="1">
        <v>3971</v>
      </c>
      <c r="M22">
        <v>49.2</v>
      </c>
      <c r="N22">
        <v>-9.1</v>
      </c>
      <c r="O22" s="1">
        <v>4062</v>
      </c>
      <c r="P22">
        <v>-40.4</v>
      </c>
      <c r="Q22">
        <v>-18.899999999999999</v>
      </c>
      <c r="R22" s="1">
        <v>9039</v>
      </c>
      <c r="S22">
        <v>14</v>
      </c>
      <c r="T22">
        <v>10.3</v>
      </c>
      <c r="U22" s="1">
        <v>8355</v>
      </c>
      <c r="V22">
        <v>-1.7</v>
      </c>
      <c r="W22">
        <v>7.1</v>
      </c>
      <c r="X22" s="1">
        <v>7747</v>
      </c>
      <c r="Y22">
        <v>6.8</v>
      </c>
      <c r="Z22">
        <v>-6.5</v>
      </c>
      <c r="AA22" s="1">
        <v>4813</v>
      </c>
      <c r="AB22">
        <v>21.2</v>
      </c>
      <c r="AC22">
        <v>5.8</v>
      </c>
      <c r="AD22" s="1">
        <v>2279</v>
      </c>
      <c r="AE22">
        <v>-0.6</v>
      </c>
      <c r="AF22">
        <v>0.9</v>
      </c>
      <c r="AG22" s="1">
        <v>2031</v>
      </c>
      <c r="AH22">
        <v>45.2</v>
      </c>
      <c r="AI22">
        <v>-3.9</v>
      </c>
      <c r="AJ22" s="1">
        <v>1671</v>
      </c>
      <c r="AK22">
        <v>58.2</v>
      </c>
      <c r="AL22">
        <v>37</v>
      </c>
      <c r="AM22" s="1">
        <v>48042</v>
      </c>
      <c r="AN22">
        <v>8.6999999999999993</v>
      </c>
      <c r="AO22">
        <v>-1.8</v>
      </c>
    </row>
    <row r="23" spans="2:41" x14ac:dyDescent="0.35">
      <c r="B23" t="s">
        <v>130</v>
      </c>
      <c r="C23" s="1">
        <v>6863</v>
      </c>
      <c r="D23">
        <v>324.39999999999998</v>
      </c>
      <c r="E23">
        <v>-14.7</v>
      </c>
      <c r="F23" s="1">
        <v>4991</v>
      </c>
      <c r="G23">
        <v>100.8</v>
      </c>
      <c r="H23">
        <v>-5.0999999999999996</v>
      </c>
      <c r="I23" s="1">
        <v>11148</v>
      </c>
      <c r="J23">
        <v>49</v>
      </c>
      <c r="K23">
        <v>6.9</v>
      </c>
      <c r="L23" s="1">
        <v>27876</v>
      </c>
      <c r="M23">
        <v>44</v>
      </c>
      <c r="N23">
        <v>-1.7</v>
      </c>
      <c r="O23" s="1">
        <v>20513</v>
      </c>
      <c r="P23">
        <v>-5.8</v>
      </c>
      <c r="Q23">
        <v>-24.6</v>
      </c>
      <c r="R23" s="1">
        <v>35238</v>
      </c>
      <c r="S23">
        <v>0.6</v>
      </c>
      <c r="T23">
        <v>9.4</v>
      </c>
      <c r="U23" s="1">
        <v>36314</v>
      </c>
      <c r="V23">
        <v>-8</v>
      </c>
      <c r="W23">
        <v>-3</v>
      </c>
      <c r="X23" s="1">
        <v>42517</v>
      </c>
      <c r="Y23">
        <v>-4.9000000000000004</v>
      </c>
      <c r="Z23">
        <v>-12.1</v>
      </c>
      <c r="AA23" s="1">
        <v>23445</v>
      </c>
      <c r="AB23">
        <v>22.1</v>
      </c>
      <c r="AC23">
        <v>6.8</v>
      </c>
      <c r="AD23" s="1">
        <v>11832</v>
      </c>
      <c r="AE23">
        <v>-6.5</v>
      </c>
      <c r="AF23">
        <v>4.7</v>
      </c>
      <c r="AG23" s="1">
        <v>8945</v>
      </c>
      <c r="AH23">
        <v>21</v>
      </c>
      <c r="AI23">
        <v>-13.4</v>
      </c>
      <c r="AJ23" s="1">
        <v>7344</v>
      </c>
      <c r="AK23">
        <v>23.6</v>
      </c>
      <c r="AL23">
        <v>5.5</v>
      </c>
      <c r="AM23" s="1">
        <v>237026</v>
      </c>
      <c r="AN23">
        <v>9.1999999999999993</v>
      </c>
      <c r="AO23">
        <v>-4.4000000000000004</v>
      </c>
    </row>
    <row r="24" spans="2:41" x14ac:dyDescent="0.35">
      <c r="B24" t="s">
        <v>129</v>
      </c>
      <c r="C24" s="1">
        <v>1904</v>
      </c>
      <c r="D24">
        <v>423.1</v>
      </c>
      <c r="E24">
        <v>-4.3</v>
      </c>
      <c r="F24" s="1">
        <v>1120</v>
      </c>
      <c r="G24">
        <v>117.1</v>
      </c>
      <c r="H24">
        <v>-18.5</v>
      </c>
      <c r="I24" s="1">
        <v>2239</v>
      </c>
      <c r="J24">
        <v>41.2</v>
      </c>
      <c r="K24">
        <v>6.1</v>
      </c>
      <c r="L24" s="1">
        <v>4879</v>
      </c>
      <c r="M24">
        <v>83.1</v>
      </c>
      <c r="N24">
        <v>-13.9</v>
      </c>
      <c r="O24" s="1">
        <v>3783</v>
      </c>
      <c r="P24">
        <v>-21.3</v>
      </c>
      <c r="Q24">
        <v>-42.1</v>
      </c>
      <c r="R24" s="1">
        <v>7574</v>
      </c>
      <c r="S24">
        <v>2.5</v>
      </c>
      <c r="T24">
        <v>10.3</v>
      </c>
      <c r="U24" s="1">
        <v>6947</v>
      </c>
      <c r="V24">
        <v>-5.5</v>
      </c>
      <c r="W24">
        <v>-0.3</v>
      </c>
      <c r="X24" s="1">
        <v>6581</v>
      </c>
      <c r="Y24">
        <v>-3.1</v>
      </c>
      <c r="Z24">
        <v>-13.6</v>
      </c>
      <c r="AA24" s="1">
        <v>5665</v>
      </c>
      <c r="AB24">
        <v>20.100000000000001</v>
      </c>
      <c r="AC24">
        <v>14.8</v>
      </c>
      <c r="AD24" s="1">
        <v>2757</v>
      </c>
      <c r="AE24">
        <v>-5.6</v>
      </c>
      <c r="AF24">
        <v>-5.3</v>
      </c>
      <c r="AG24" s="1">
        <v>2105</v>
      </c>
      <c r="AH24">
        <v>21.2</v>
      </c>
      <c r="AI24">
        <v>6.1</v>
      </c>
      <c r="AJ24" s="1">
        <v>1752</v>
      </c>
      <c r="AK24">
        <v>40.200000000000003</v>
      </c>
      <c r="AL24">
        <v>42.2</v>
      </c>
      <c r="AM24" s="1">
        <v>47306</v>
      </c>
      <c r="AN24">
        <v>12.4</v>
      </c>
      <c r="AO24">
        <v>-5.8</v>
      </c>
    </row>
    <row r="25" spans="2:41" x14ac:dyDescent="0.35">
      <c r="B25" t="s">
        <v>128</v>
      </c>
      <c r="C25" s="1">
        <v>20659</v>
      </c>
      <c r="D25">
        <v>114.5</v>
      </c>
      <c r="E25">
        <v>9.3000000000000007</v>
      </c>
      <c r="F25" s="1">
        <v>14247</v>
      </c>
      <c r="G25">
        <v>38.799999999999997</v>
      </c>
      <c r="H25">
        <v>14.2</v>
      </c>
      <c r="I25" s="1">
        <v>29151</v>
      </c>
      <c r="J25">
        <v>44.4</v>
      </c>
      <c r="K25">
        <v>3.8</v>
      </c>
      <c r="L25" s="1">
        <v>130050</v>
      </c>
      <c r="M25">
        <v>38.200000000000003</v>
      </c>
      <c r="N25">
        <v>-11.1</v>
      </c>
      <c r="O25" s="1">
        <v>61765</v>
      </c>
      <c r="P25">
        <v>-39.700000000000003</v>
      </c>
      <c r="Q25">
        <v>-28.5</v>
      </c>
      <c r="R25" s="1">
        <v>301430</v>
      </c>
      <c r="S25">
        <v>-8.6999999999999993</v>
      </c>
      <c r="T25">
        <v>-3.6</v>
      </c>
      <c r="U25" s="1">
        <v>312886</v>
      </c>
      <c r="V25">
        <v>-8.6999999999999993</v>
      </c>
      <c r="W25">
        <v>7.5</v>
      </c>
      <c r="X25" s="1">
        <v>376950</v>
      </c>
      <c r="Y25">
        <v>-4.2</v>
      </c>
      <c r="Z25">
        <v>-12.4</v>
      </c>
      <c r="AA25" s="1">
        <v>136215</v>
      </c>
      <c r="AB25">
        <v>20.7</v>
      </c>
      <c r="AC25">
        <v>27.3</v>
      </c>
      <c r="AD25" s="1">
        <v>31924</v>
      </c>
      <c r="AE25">
        <v>-3.2</v>
      </c>
      <c r="AF25">
        <v>24.1</v>
      </c>
      <c r="AG25" s="1">
        <v>21136</v>
      </c>
      <c r="AH25">
        <v>29.6</v>
      </c>
      <c r="AI25">
        <v>-4</v>
      </c>
      <c r="AJ25" s="1">
        <v>32190</v>
      </c>
      <c r="AK25">
        <v>33.799999999999997</v>
      </c>
      <c r="AL25">
        <v>7.6</v>
      </c>
      <c r="AM25" s="1">
        <v>1468603</v>
      </c>
      <c r="AN25">
        <v>-1.4</v>
      </c>
      <c r="AO25">
        <v>-2.8</v>
      </c>
    </row>
    <row r="26" spans="2:41" x14ac:dyDescent="0.35">
      <c r="B26" t="s">
        <v>127</v>
      </c>
      <c r="C26" s="1">
        <v>4875</v>
      </c>
      <c r="D26">
        <v>100.1</v>
      </c>
      <c r="E26">
        <v>21</v>
      </c>
      <c r="F26" s="1">
        <v>3556</v>
      </c>
      <c r="G26">
        <v>33.6</v>
      </c>
      <c r="H26">
        <v>-12.2</v>
      </c>
      <c r="I26" s="1">
        <v>5085</v>
      </c>
      <c r="J26">
        <v>38.6</v>
      </c>
      <c r="K26">
        <v>1.9</v>
      </c>
      <c r="L26" s="1">
        <v>11583</v>
      </c>
      <c r="M26">
        <v>33.200000000000003</v>
      </c>
      <c r="N26">
        <v>9.4</v>
      </c>
      <c r="O26" s="1">
        <v>6682</v>
      </c>
      <c r="P26">
        <v>-17.399999999999999</v>
      </c>
      <c r="Q26">
        <v>-23.7</v>
      </c>
      <c r="R26" s="1">
        <v>11721</v>
      </c>
      <c r="S26">
        <v>-6.1</v>
      </c>
      <c r="T26">
        <v>-7.3</v>
      </c>
      <c r="U26" s="1">
        <v>12443</v>
      </c>
      <c r="V26">
        <v>-2.7</v>
      </c>
      <c r="W26">
        <v>-2.7</v>
      </c>
      <c r="X26" s="1">
        <v>13229</v>
      </c>
      <c r="Y26">
        <v>7.1</v>
      </c>
      <c r="Z26">
        <v>-8.3000000000000007</v>
      </c>
      <c r="AA26" s="1">
        <v>9803</v>
      </c>
      <c r="AB26">
        <v>28.3</v>
      </c>
      <c r="AC26">
        <v>13.1</v>
      </c>
      <c r="AD26" s="1">
        <v>5423</v>
      </c>
      <c r="AE26">
        <v>-13.4</v>
      </c>
      <c r="AF26">
        <v>5.2</v>
      </c>
      <c r="AG26" s="1">
        <v>4295</v>
      </c>
      <c r="AH26">
        <v>28.5</v>
      </c>
      <c r="AI26">
        <v>-14.8</v>
      </c>
      <c r="AJ26" s="1">
        <v>5888</v>
      </c>
      <c r="AK26">
        <v>39.5</v>
      </c>
      <c r="AL26">
        <v>1.9</v>
      </c>
      <c r="AM26" s="1">
        <v>94583</v>
      </c>
      <c r="AN26">
        <v>11.7</v>
      </c>
      <c r="AO26">
        <v>-2.4</v>
      </c>
    </row>
    <row r="27" spans="2:41" x14ac:dyDescent="0.35">
      <c r="B27" t="s">
        <v>126</v>
      </c>
      <c r="C27">
        <v>693</v>
      </c>
      <c r="D27">
        <v>238</v>
      </c>
      <c r="E27">
        <v>24.4</v>
      </c>
      <c r="F27">
        <v>483</v>
      </c>
      <c r="G27">
        <v>65.400000000000006</v>
      </c>
      <c r="H27">
        <v>12.1</v>
      </c>
      <c r="I27">
        <v>807</v>
      </c>
      <c r="J27">
        <v>25.7</v>
      </c>
      <c r="K27">
        <v>-14</v>
      </c>
      <c r="L27" s="1">
        <v>1849</v>
      </c>
      <c r="M27">
        <v>45.6</v>
      </c>
      <c r="N27">
        <v>23.3</v>
      </c>
      <c r="O27" s="1">
        <v>1111</v>
      </c>
      <c r="P27">
        <v>-27.3</v>
      </c>
      <c r="Q27">
        <v>-24.7</v>
      </c>
      <c r="R27" s="1">
        <v>2059</v>
      </c>
      <c r="S27">
        <v>15.4</v>
      </c>
      <c r="T27">
        <v>23</v>
      </c>
      <c r="U27" s="1">
        <v>2197</v>
      </c>
      <c r="V27">
        <v>-1.3</v>
      </c>
      <c r="W27">
        <v>10.6</v>
      </c>
      <c r="X27" s="1">
        <v>2043</v>
      </c>
      <c r="Y27">
        <v>5.5</v>
      </c>
      <c r="Z27">
        <v>-3.7</v>
      </c>
      <c r="AA27" s="1">
        <v>1939</v>
      </c>
      <c r="AB27">
        <v>17.7</v>
      </c>
      <c r="AC27">
        <v>23.7</v>
      </c>
      <c r="AD27">
        <v>779</v>
      </c>
      <c r="AE27">
        <v>-19.3</v>
      </c>
      <c r="AF27">
        <v>0.9</v>
      </c>
      <c r="AG27">
        <v>773</v>
      </c>
      <c r="AH27">
        <v>34.9</v>
      </c>
      <c r="AI27">
        <v>6.8</v>
      </c>
      <c r="AJ27">
        <v>739</v>
      </c>
      <c r="AK27">
        <v>38.4</v>
      </c>
      <c r="AL27">
        <v>50.2</v>
      </c>
      <c r="AM27" s="1">
        <v>15472</v>
      </c>
      <c r="AN27">
        <v>13.7</v>
      </c>
      <c r="AO27">
        <v>8.6999999999999993</v>
      </c>
    </row>
    <row r="28" spans="2:41" x14ac:dyDescent="0.35">
      <c r="B28" t="s">
        <v>125</v>
      </c>
      <c r="C28" s="1">
        <v>5826</v>
      </c>
      <c r="D28">
        <v>229</v>
      </c>
      <c r="E28">
        <v>-9</v>
      </c>
      <c r="F28" s="1">
        <v>3862</v>
      </c>
      <c r="G28">
        <v>69.8</v>
      </c>
      <c r="H28">
        <v>7.6</v>
      </c>
      <c r="I28" s="1">
        <v>8154</v>
      </c>
      <c r="J28">
        <v>57.7</v>
      </c>
      <c r="K28">
        <v>-12.9</v>
      </c>
      <c r="L28" s="1">
        <v>23161</v>
      </c>
      <c r="M28">
        <v>41.8</v>
      </c>
      <c r="N28">
        <v>-7.6</v>
      </c>
      <c r="O28" s="1">
        <v>17325</v>
      </c>
      <c r="P28">
        <v>-33.1</v>
      </c>
      <c r="Q28">
        <v>-26.1</v>
      </c>
      <c r="R28" s="1">
        <v>51817</v>
      </c>
      <c r="S28">
        <v>-4.5</v>
      </c>
      <c r="T28">
        <v>-13.8</v>
      </c>
      <c r="U28" s="1">
        <v>67384</v>
      </c>
      <c r="V28">
        <v>-8.3000000000000007</v>
      </c>
      <c r="W28">
        <v>6</v>
      </c>
      <c r="X28" s="1">
        <v>92113</v>
      </c>
      <c r="Y28">
        <v>-7.9</v>
      </c>
      <c r="Z28">
        <v>-15.3</v>
      </c>
      <c r="AA28" s="1">
        <v>31648</v>
      </c>
      <c r="AB28">
        <v>17.8</v>
      </c>
      <c r="AC28">
        <v>25.1</v>
      </c>
      <c r="AD28" s="1">
        <v>9086</v>
      </c>
      <c r="AE28">
        <v>5.9</v>
      </c>
      <c r="AF28">
        <v>18.5</v>
      </c>
      <c r="AG28" s="1">
        <v>6204</v>
      </c>
      <c r="AH28">
        <v>25.7</v>
      </c>
      <c r="AI28">
        <v>0.9</v>
      </c>
      <c r="AJ28" s="1">
        <v>6838</v>
      </c>
      <c r="AK28">
        <v>16.899999999999999</v>
      </c>
      <c r="AL28">
        <v>15.2</v>
      </c>
      <c r="AM28" s="1">
        <v>323418</v>
      </c>
      <c r="AN28">
        <v>-0.6</v>
      </c>
      <c r="AO28">
        <v>-6.4</v>
      </c>
    </row>
    <row r="29" spans="2:41" x14ac:dyDescent="0.35">
      <c r="B29" t="s">
        <v>124</v>
      </c>
      <c r="C29" s="1">
        <v>8417</v>
      </c>
      <c r="D29">
        <v>234.5</v>
      </c>
      <c r="E29">
        <v>0.6</v>
      </c>
      <c r="F29" s="1">
        <v>4900</v>
      </c>
      <c r="G29">
        <v>68.5</v>
      </c>
      <c r="H29">
        <v>2.4</v>
      </c>
      <c r="I29" s="1">
        <v>10071</v>
      </c>
      <c r="J29">
        <v>66</v>
      </c>
      <c r="K29">
        <v>13.8</v>
      </c>
      <c r="L29" s="1">
        <v>16757</v>
      </c>
      <c r="M29">
        <v>28.1</v>
      </c>
      <c r="N29">
        <v>15</v>
      </c>
      <c r="O29" s="1">
        <v>12619</v>
      </c>
      <c r="P29">
        <v>-10.7</v>
      </c>
      <c r="Q29">
        <v>-20.3</v>
      </c>
      <c r="R29" s="1">
        <v>17786</v>
      </c>
      <c r="S29">
        <v>3.5</v>
      </c>
      <c r="T29">
        <v>18.399999999999999</v>
      </c>
      <c r="U29" s="1">
        <v>19086</v>
      </c>
      <c r="V29">
        <v>4.4000000000000004</v>
      </c>
      <c r="W29">
        <v>8.1</v>
      </c>
      <c r="X29" s="1">
        <v>20296</v>
      </c>
      <c r="Y29">
        <v>6.3</v>
      </c>
      <c r="Z29">
        <v>-2.2999999999999998</v>
      </c>
      <c r="AA29" s="1">
        <v>15717</v>
      </c>
      <c r="AB29">
        <v>17.8</v>
      </c>
      <c r="AC29">
        <v>5.9</v>
      </c>
      <c r="AD29" s="1">
        <v>9745</v>
      </c>
      <c r="AE29">
        <v>-8.8000000000000007</v>
      </c>
      <c r="AF29">
        <v>5.0999999999999996</v>
      </c>
      <c r="AG29" s="1">
        <v>7093</v>
      </c>
      <c r="AH29">
        <v>12.4</v>
      </c>
      <c r="AI29">
        <v>-0.4</v>
      </c>
      <c r="AJ29" s="1">
        <v>7034</v>
      </c>
      <c r="AK29">
        <v>33.5</v>
      </c>
      <c r="AL29">
        <v>16.899999999999999</v>
      </c>
      <c r="AM29" s="1">
        <v>149521</v>
      </c>
      <c r="AN29">
        <v>16</v>
      </c>
      <c r="AO29">
        <v>4.5</v>
      </c>
    </row>
    <row r="30" spans="2:41" x14ac:dyDescent="0.35">
      <c r="B30" t="s">
        <v>123</v>
      </c>
      <c r="C30">
        <v>996</v>
      </c>
      <c r="D30">
        <v>410.8</v>
      </c>
      <c r="E30">
        <v>-26.2</v>
      </c>
      <c r="F30">
        <v>662</v>
      </c>
      <c r="G30">
        <v>79.900000000000006</v>
      </c>
      <c r="H30">
        <v>-10.1</v>
      </c>
      <c r="I30" s="1">
        <v>1187</v>
      </c>
      <c r="J30">
        <v>34.700000000000003</v>
      </c>
      <c r="K30">
        <v>31</v>
      </c>
      <c r="L30" s="1">
        <v>1772</v>
      </c>
      <c r="M30">
        <v>27.6</v>
      </c>
      <c r="N30">
        <v>-7.5</v>
      </c>
      <c r="O30" s="1">
        <v>1679</v>
      </c>
      <c r="P30">
        <v>-9.8000000000000007</v>
      </c>
      <c r="Q30">
        <v>-35</v>
      </c>
      <c r="R30" s="1">
        <v>2774</v>
      </c>
      <c r="S30">
        <v>12</v>
      </c>
      <c r="T30">
        <v>29.8</v>
      </c>
      <c r="U30" s="1">
        <v>2257</v>
      </c>
      <c r="V30">
        <v>29.3</v>
      </c>
      <c r="W30">
        <v>-1.2</v>
      </c>
      <c r="X30" s="1">
        <v>1360</v>
      </c>
      <c r="Y30">
        <v>16.899999999999999</v>
      </c>
      <c r="Z30">
        <v>26.2</v>
      </c>
      <c r="AA30" s="1">
        <v>2003</v>
      </c>
      <c r="AB30">
        <v>41.9</v>
      </c>
      <c r="AC30">
        <v>16.399999999999999</v>
      </c>
      <c r="AD30" s="1">
        <v>1560</v>
      </c>
      <c r="AE30">
        <v>-8.5</v>
      </c>
      <c r="AF30">
        <v>10</v>
      </c>
      <c r="AG30" s="1">
        <v>1525</v>
      </c>
      <c r="AH30">
        <v>51.4</v>
      </c>
      <c r="AI30">
        <v>32.700000000000003</v>
      </c>
      <c r="AJ30">
        <v>965</v>
      </c>
      <c r="AK30">
        <v>30.1</v>
      </c>
      <c r="AL30">
        <v>82.1</v>
      </c>
      <c r="AM30" s="1">
        <v>18740</v>
      </c>
      <c r="AN30">
        <v>25.4</v>
      </c>
      <c r="AO30">
        <v>5.2</v>
      </c>
    </row>
    <row r="31" spans="2:41" x14ac:dyDescent="0.35">
      <c r="B31" t="s">
        <v>122</v>
      </c>
      <c r="C31" s="1">
        <v>4260</v>
      </c>
      <c r="D31">
        <v>451.1</v>
      </c>
      <c r="E31">
        <v>-8.5</v>
      </c>
      <c r="F31" s="1">
        <v>2161</v>
      </c>
      <c r="G31">
        <v>88.6</v>
      </c>
      <c r="H31">
        <v>11.2</v>
      </c>
      <c r="I31" s="1">
        <v>4396</v>
      </c>
      <c r="J31">
        <v>47.8</v>
      </c>
      <c r="K31">
        <v>12.2</v>
      </c>
      <c r="L31" s="1">
        <v>6780</v>
      </c>
      <c r="M31">
        <v>38.6</v>
      </c>
      <c r="N31">
        <v>4.7</v>
      </c>
      <c r="O31" s="1">
        <v>7379</v>
      </c>
      <c r="P31">
        <v>4.8</v>
      </c>
      <c r="Q31">
        <v>-3.4</v>
      </c>
      <c r="R31" s="1">
        <v>9596</v>
      </c>
      <c r="S31">
        <v>1</v>
      </c>
      <c r="T31">
        <v>27.6</v>
      </c>
      <c r="U31" s="1">
        <v>9120</v>
      </c>
      <c r="V31">
        <v>6.5</v>
      </c>
      <c r="W31">
        <v>16.899999999999999</v>
      </c>
      <c r="X31" s="1">
        <v>7250</v>
      </c>
      <c r="Y31">
        <v>7.3</v>
      </c>
      <c r="Z31">
        <v>14.6</v>
      </c>
      <c r="AA31" s="1">
        <v>6885</v>
      </c>
      <c r="AB31">
        <v>41.4</v>
      </c>
      <c r="AC31">
        <v>44.7</v>
      </c>
      <c r="AD31" s="1">
        <v>5199</v>
      </c>
      <c r="AE31">
        <v>10.199999999999999</v>
      </c>
      <c r="AF31">
        <v>27.1</v>
      </c>
      <c r="AG31" s="1">
        <v>3788</v>
      </c>
      <c r="AH31">
        <v>29.2</v>
      </c>
      <c r="AI31">
        <v>4.2</v>
      </c>
      <c r="AJ31" s="1">
        <v>2601</v>
      </c>
      <c r="AK31">
        <v>40.6</v>
      </c>
      <c r="AL31">
        <v>64.099999999999994</v>
      </c>
      <c r="AM31" s="1">
        <v>69415</v>
      </c>
      <c r="AN31">
        <v>23.9</v>
      </c>
      <c r="AO31">
        <v>15</v>
      </c>
    </row>
    <row r="32" spans="2:41" x14ac:dyDescent="0.35">
      <c r="B32" t="s">
        <v>121</v>
      </c>
      <c r="C32" s="1">
        <v>6588</v>
      </c>
      <c r="D32">
        <v>154.80000000000001</v>
      </c>
      <c r="E32">
        <v>3.9</v>
      </c>
      <c r="F32" s="1">
        <v>4083</v>
      </c>
      <c r="G32">
        <v>42.6</v>
      </c>
      <c r="H32">
        <v>-9.8000000000000007</v>
      </c>
      <c r="I32" s="1">
        <v>8737</v>
      </c>
      <c r="J32">
        <v>46.2</v>
      </c>
      <c r="K32">
        <v>6.4</v>
      </c>
      <c r="L32" s="1">
        <v>27982</v>
      </c>
      <c r="M32">
        <v>30.9</v>
      </c>
      <c r="N32">
        <v>9.5</v>
      </c>
      <c r="O32" s="1">
        <v>15206</v>
      </c>
      <c r="P32">
        <v>-21.8</v>
      </c>
      <c r="Q32">
        <v>-33.299999999999997</v>
      </c>
      <c r="R32" s="1">
        <v>47454</v>
      </c>
      <c r="S32">
        <v>-2.4</v>
      </c>
      <c r="T32">
        <v>-4.9000000000000004</v>
      </c>
      <c r="U32" s="1">
        <v>49763</v>
      </c>
      <c r="V32">
        <v>-5.2</v>
      </c>
      <c r="W32">
        <v>-4.9000000000000004</v>
      </c>
      <c r="X32" s="1">
        <v>55067</v>
      </c>
      <c r="Y32">
        <v>-0.2</v>
      </c>
      <c r="Z32">
        <v>-19</v>
      </c>
      <c r="AA32" s="1">
        <v>28189</v>
      </c>
      <c r="AB32">
        <v>23.8</v>
      </c>
      <c r="AC32">
        <v>13.4</v>
      </c>
      <c r="AD32" s="1">
        <v>11451</v>
      </c>
      <c r="AE32">
        <v>-4.2</v>
      </c>
      <c r="AF32">
        <v>20</v>
      </c>
      <c r="AG32" s="1">
        <v>6745</v>
      </c>
      <c r="AH32">
        <v>33.200000000000003</v>
      </c>
      <c r="AI32">
        <v>-13.9</v>
      </c>
      <c r="AJ32" s="1">
        <v>9320</v>
      </c>
      <c r="AK32">
        <v>25.5</v>
      </c>
      <c r="AL32">
        <v>8.1</v>
      </c>
      <c r="AM32" s="1">
        <v>270585</v>
      </c>
      <c r="AN32">
        <v>5.8</v>
      </c>
      <c r="AO32">
        <v>-6.2</v>
      </c>
    </row>
    <row r="33" spans="1:41" x14ac:dyDescent="0.35">
      <c r="B33" t="s">
        <v>120</v>
      </c>
      <c r="C33">
        <v>659</v>
      </c>
      <c r="D33">
        <v>138.80000000000001</v>
      </c>
      <c r="E33">
        <v>1.1000000000000001</v>
      </c>
      <c r="F33">
        <v>855</v>
      </c>
      <c r="G33">
        <v>73.8</v>
      </c>
      <c r="H33">
        <v>24.5</v>
      </c>
      <c r="I33" s="1">
        <v>1160</v>
      </c>
      <c r="J33">
        <v>24.9</v>
      </c>
      <c r="K33">
        <v>3.7</v>
      </c>
      <c r="L33" s="1">
        <v>5506</v>
      </c>
      <c r="M33">
        <v>63</v>
      </c>
      <c r="N33">
        <v>14.4</v>
      </c>
      <c r="O33" s="1">
        <v>4093</v>
      </c>
      <c r="P33">
        <v>-43.6</v>
      </c>
      <c r="Q33">
        <v>-21.1</v>
      </c>
      <c r="R33" s="1">
        <v>20124</v>
      </c>
      <c r="S33">
        <v>-2.5</v>
      </c>
      <c r="T33">
        <v>-12.3</v>
      </c>
      <c r="U33" s="1">
        <v>14923</v>
      </c>
      <c r="V33">
        <v>-3.8</v>
      </c>
      <c r="W33">
        <v>-0.4</v>
      </c>
      <c r="X33" s="1">
        <v>11854</v>
      </c>
      <c r="Y33">
        <v>2</v>
      </c>
      <c r="Z33">
        <v>-11.2</v>
      </c>
      <c r="AA33" s="1">
        <v>8745</v>
      </c>
      <c r="AB33">
        <v>8.4</v>
      </c>
      <c r="AC33">
        <v>25</v>
      </c>
      <c r="AD33" s="1">
        <v>1931</v>
      </c>
      <c r="AE33">
        <v>-5.4</v>
      </c>
      <c r="AF33">
        <v>25.3</v>
      </c>
      <c r="AG33" s="1">
        <v>1314</v>
      </c>
      <c r="AH33">
        <v>6.6</v>
      </c>
      <c r="AI33">
        <v>3</v>
      </c>
      <c r="AJ33">
        <v>809</v>
      </c>
      <c r="AK33">
        <v>14.1</v>
      </c>
      <c r="AL33">
        <v>16.399999999999999</v>
      </c>
      <c r="AM33" s="1">
        <v>71973</v>
      </c>
      <c r="AN33">
        <v>-0.2</v>
      </c>
      <c r="AO33">
        <v>-3</v>
      </c>
    </row>
    <row r="34" spans="1:41" x14ac:dyDescent="0.35">
      <c r="B34" t="s">
        <v>119</v>
      </c>
      <c r="C34" s="1">
        <v>2366</v>
      </c>
      <c r="D34">
        <v>129.30000000000001</v>
      </c>
      <c r="E34">
        <v>6.7</v>
      </c>
      <c r="F34" s="1">
        <v>1661</v>
      </c>
      <c r="G34">
        <v>12.5</v>
      </c>
      <c r="H34">
        <v>-18.5</v>
      </c>
      <c r="I34" s="1">
        <v>3320</v>
      </c>
      <c r="J34">
        <v>41</v>
      </c>
      <c r="K34">
        <v>-1</v>
      </c>
      <c r="L34" s="1">
        <v>10849</v>
      </c>
      <c r="M34">
        <v>19.5</v>
      </c>
      <c r="N34">
        <v>-0.3</v>
      </c>
      <c r="O34" s="1">
        <v>5783</v>
      </c>
      <c r="P34">
        <v>-30.6</v>
      </c>
      <c r="Q34">
        <v>-31.6</v>
      </c>
      <c r="R34" s="1">
        <v>20032</v>
      </c>
      <c r="S34">
        <v>-7.9</v>
      </c>
      <c r="T34">
        <v>-18.899999999999999</v>
      </c>
      <c r="U34" s="1">
        <v>27534</v>
      </c>
      <c r="V34">
        <v>-8.1</v>
      </c>
      <c r="W34">
        <v>-10.5</v>
      </c>
      <c r="X34" s="1">
        <v>25271</v>
      </c>
      <c r="Y34">
        <v>5.0999999999999996</v>
      </c>
      <c r="Z34">
        <v>-22.1</v>
      </c>
      <c r="AA34" s="1">
        <v>12257</v>
      </c>
      <c r="AB34">
        <v>24</v>
      </c>
      <c r="AC34">
        <v>13.8</v>
      </c>
      <c r="AD34" s="1">
        <v>3927</v>
      </c>
      <c r="AE34">
        <v>-6.1</v>
      </c>
      <c r="AF34">
        <v>14.9</v>
      </c>
      <c r="AG34" s="1">
        <v>2579</v>
      </c>
      <c r="AH34">
        <v>46.1</v>
      </c>
      <c r="AI34">
        <v>-4.9000000000000004</v>
      </c>
      <c r="AJ34" s="1">
        <v>3170</v>
      </c>
      <c r="AK34">
        <v>39.700000000000003</v>
      </c>
      <c r="AL34">
        <v>-6.1</v>
      </c>
      <c r="AM34" s="1">
        <v>118749</v>
      </c>
      <c r="AN34">
        <v>2.2000000000000002</v>
      </c>
      <c r="AO34">
        <v>-12.1</v>
      </c>
    </row>
    <row r="35" spans="1:41" x14ac:dyDescent="0.35">
      <c r="B35" t="s">
        <v>118</v>
      </c>
      <c r="C35">
        <v>128</v>
      </c>
      <c r="D35">
        <v>190.9</v>
      </c>
      <c r="E35">
        <v>-9.1999999999999993</v>
      </c>
      <c r="F35">
        <v>90</v>
      </c>
      <c r="G35">
        <v>32.4</v>
      </c>
      <c r="H35">
        <v>-18.2</v>
      </c>
      <c r="I35">
        <v>150</v>
      </c>
      <c r="J35">
        <v>45.6</v>
      </c>
      <c r="K35">
        <v>-12.8</v>
      </c>
      <c r="L35">
        <v>600</v>
      </c>
      <c r="M35">
        <v>34.5</v>
      </c>
      <c r="N35">
        <v>-20.9</v>
      </c>
      <c r="O35">
        <v>715</v>
      </c>
      <c r="P35">
        <v>-45</v>
      </c>
      <c r="Q35">
        <v>-26</v>
      </c>
      <c r="R35" s="1">
        <v>2469</v>
      </c>
      <c r="S35">
        <v>10.4</v>
      </c>
      <c r="T35">
        <v>-13.4</v>
      </c>
      <c r="U35" s="1">
        <v>2408</v>
      </c>
      <c r="V35">
        <v>0</v>
      </c>
      <c r="W35">
        <v>-8.1999999999999993</v>
      </c>
      <c r="X35" s="1">
        <v>2067</v>
      </c>
      <c r="Y35">
        <v>-3.9</v>
      </c>
      <c r="Z35">
        <v>-36.799999999999997</v>
      </c>
      <c r="AA35" s="1">
        <v>1896</v>
      </c>
      <c r="AB35">
        <v>-3.9</v>
      </c>
      <c r="AC35">
        <v>8.1</v>
      </c>
      <c r="AD35">
        <v>251</v>
      </c>
      <c r="AE35">
        <v>-4.9000000000000004</v>
      </c>
      <c r="AF35">
        <v>-11</v>
      </c>
      <c r="AG35">
        <v>192</v>
      </c>
      <c r="AH35">
        <v>69.900000000000006</v>
      </c>
      <c r="AI35">
        <v>2.1</v>
      </c>
      <c r="AJ35">
        <v>173</v>
      </c>
      <c r="AK35">
        <v>41.8</v>
      </c>
      <c r="AL35">
        <v>-42.7</v>
      </c>
      <c r="AM35" s="1">
        <v>11139</v>
      </c>
      <c r="AN35">
        <v>-0.8</v>
      </c>
      <c r="AO35">
        <v>-17</v>
      </c>
    </row>
    <row r="36" spans="1:41" x14ac:dyDescent="0.35">
      <c r="B36" t="s">
        <v>117</v>
      </c>
      <c r="C36" s="1">
        <v>7269</v>
      </c>
      <c r="D36">
        <v>182.6</v>
      </c>
      <c r="E36">
        <v>-8.8000000000000007</v>
      </c>
      <c r="F36" s="1">
        <v>5270</v>
      </c>
      <c r="G36">
        <v>53.7</v>
      </c>
      <c r="H36">
        <v>-10.1</v>
      </c>
      <c r="I36" s="1">
        <v>9323</v>
      </c>
      <c r="J36">
        <v>27</v>
      </c>
      <c r="K36">
        <v>-1</v>
      </c>
      <c r="L36" s="1">
        <v>28720</v>
      </c>
      <c r="M36">
        <v>36</v>
      </c>
      <c r="N36">
        <v>-7.1</v>
      </c>
      <c r="O36" s="1">
        <v>20661</v>
      </c>
      <c r="P36">
        <v>-35.299999999999997</v>
      </c>
      <c r="Q36">
        <v>-16.8</v>
      </c>
      <c r="R36" s="1">
        <v>79448</v>
      </c>
      <c r="S36">
        <v>3.4</v>
      </c>
      <c r="T36">
        <v>-2</v>
      </c>
      <c r="U36" s="1">
        <v>75636</v>
      </c>
      <c r="V36">
        <v>-0.6</v>
      </c>
      <c r="W36">
        <v>9.8000000000000007</v>
      </c>
      <c r="X36" s="1">
        <v>74418</v>
      </c>
      <c r="Y36">
        <v>0.5</v>
      </c>
      <c r="Z36">
        <v>-14.1</v>
      </c>
      <c r="AA36" s="1">
        <v>39578</v>
      </c>
      <c r="AB36">
        <v>27.8</v>
      </c>
      <c r="AC36">
        <v>30.4</v>
      </c>
      <c r="AD36" s="1">
        <v>12038</v>
      </c>
      <c r="AE36">
        <v>2.8</v>
      </c>
      <c r="AF36">
        <v>21.3</v>
      </c>
      <c r="AG36" s="1">
        <v>8349</v>
      </c>
      <c r="AH36">
        <v>32.9</v>
      </c>
      <c r="AI36">
        <v>-4.8</v>
      </c>
      <c r="AJ36" s="1">
        <v>8065</v>
      </c>
      <c r="AK36">
        <v>24.7</v>
      </c>
      <c r="AL36">
        <v>14.6</v>
      </c>
      <c r="AM36" s="1">
        <v>368775</v>
      </c>
      <c r="AN36">
        <v>5.7</v>
      </c>
      <c r="AO36">
        <v>-0.8</v>
      </c>
    </row>
    <row r="37" spans="1:41" x14ac:dyDescent="0.35">
      <c r="B37" t="s">
        <v>116</v>
      </c>
      <c r="C37" s="1">
        <v>104424</v>
      </c>
      <c r="D37">
        <v>148.4</v>
      </c>
      <c r="E37">
        <v>1.5</v>
      </c>
      <c r="F37" s="1">
        <v>71902</v>
      </c>
      <c r="G37">
        <v>43.3</v>
      </c>
      <c r="H37">
        <v>-1.5</v>
      </c>
      <c r="I37" s="1">
        <v>137165</v>
      </c>
      <c r="J37">
        <v>40.200000000000003</v>
      </c>
      <c r="K37">
        <v>-0.5</v>
      </c>
      <c r="L37" s="1">
        <v>426140</v>
      </c>
      <c r="M37">
        <v>33.1</v>
      </c>
      <c r="N37">
        <v>-3</v>
      </c>
      <c r="O37" s="1">
        <v>258504</v>
      </c>
      <c r="P37">
        <v>-32</v>
      </c>
      <c r="Q37">
        <v>-24.9</v>
      </c>
      <c r="R37" s="1">
        <v>865765</v>
      </c>
      <c r="S37">
        <v>-6.3</v>
      </c>
      <c r="T37">
        <v>-6</v>
      </c>
      <c r="U37" s="1">
        <v>914231</v>
      </c>
      <c r="V37">
        <v>-5.5</v>
      </c>
      <c r="W37">
        <v>5.7</v>
      </c>
      <c r="X37" s="1">
        <v>954677</v>
      </c>
      <c r="Y37">
        <v>-1.9</v>
      </c>
      <c r="Z37">
        <v>-12.4</v>
      </c>
      <c r="AA37" s="1">
        <v>455834</v>
      </c>
      <c r="AB37">
        <v>23</v>
      </c>
      <c r="AC37">
        <v>23.3</v>
      </c>
      <c r="AD37" s="1">
        <v>154290</v>
      </c>
      <c r="AE37">
        <v>-2.4</v>
      </c>
      <c r="AF37">
        <v>15.9</v>
      </c>
      <c r="AG37" s="1">
        <v>106841</v>
      </c>
      <c r="AH37">
        <v>27</v>
      </c>
      <c r="AI37">
        <v>-4.5999999999999996</v>
      </c>
      <c r="AJ37" s="1">
        <v>121017</v>
      </c>
      <c r="AK37">
        <v>27.7</v>
      </c>
      <c r="AL37">
        <v>6.9</v>
      </c>
      <c r="AM37" s="1">
        <v>4570790</v>
      </c>
      <c r="AN37">
        <v>2.4</v>
      </c>
      <c r="AO37">
        <v>-2.8</v>
      </c>
    </row>
    <row r="38" spans="1:41" x14ac:dyDescent="0.35">
      <c r="A38" t="s">
        <v>115</v>
      </c>
      <c r="B38" t="s">
        <v>114</v>
      </c>
      <c r="C38">
        <v>337</v>
      </c>
      <c r="D38">
        <v>361.6</v>
      </c>
      <c r="E38">
        <v>-12.5</v>
      </c>
      <c r="F38">
        <v>191</v>
      </c>
      <c r="G38">
        <v>46.9</v>
      </c>
      <c r="H38">
        <v>-2.1</v>
      </c>
      <c r="I38">
        <v>716</v>
      </c>
      <c r="J38">
        <v>60.2</v>
      </c>
      <c r="K38">
        <v>-1.4</v>
      </c>
      <c r="L38" s="1">
        <v>3787</v>
      </c>
      <c r="M38">
        <v>50.5</v>
      </c>
      <c r="N38">
        <v>15.7</v>
      </c>
      <c r="O38" s="1">
        <v>4029</v>
      </c>
      <c r="P38">
        <v>-7.8</v>
      </c>
      <c r="Q38">
        <v>-5.6</v>
      </c>
      <c r="R38" s="1">
        <v>6926</v>
      </c>
      <c r="S38">
        <v>2.6</v>
      </c>
      <c r="T38">
        <v>-1.9</v>
      </c>
      <c r="U38" s="1">
        <v>13301</v>
      </c>
      <c r="V38">
        <v>11.1</v>
      </c>
      <c r="W38">
        <v>38.9</v>
      </c>
      <c r="X38" s="1">
        <v>10115</v>
      </c>
      <c r="Y38">
        <v>10.8</v>
      </c>
      <c r="Z38">
        <v>23.7</v>
      </c>
      <c r="AA38" s="1">
        <v>7991</v>
      </c>
      <c r="AB38">
        <v>22</v>
      </c>
      <c r="AC38">
        <v>51.2</v>
      </c>
      <c r="AD38" s="1">
        <v>2661</v>
      </c>
      <c r="AE38">
        <v>79.599999999999994</v>
      </c>
      <c r="AF38">
        <v>48.7</v>
      </c>
      <c r="AG38">
        <v>440</v>
      </c>
      <c r="AH38">
        <v>41</v>
      </c>
      <c r="AI38">
        <v>74.599999999999994</v>
      </c>
      <c r="AJ38">
        <v>403</v>
      </c>
      <c r="AK38">
        <v>49.3</v>
      </c>
      <c r="AL38">
        <v>134.30000000000001</v>
      </c>
      <c r="AM38" s="1">
        <v>50897</v>
      </c>
      <c r="AN38">
        <v>15.7</v>
      </c>
      <c r="AO38">
        <v>23.7</v>
      </c>
    </row>
    <row r="39" spans="1:41" x14ac:dyDescent="0.35">
      <c r="B39" t="s">
        <v>113</v>
      </c>
      <c r="C39">
        <v>402</v>
      </c>
      <c r="D39">
        <v>605.29999999999995</v>
      </c>
      <c r="E39">
        <v>-13.2</v>
      </c>
      <c r="F39">
        <v>205</v>
      </c>
      <c r="G39">
        <v>89.8</v>
      </c>
      <c r="H39">
        <v>14.5</v>
      </c>
      <c r="I39">
        <v>438</v>
      </c>
      <c r="J39">
        <v>-6</v>
      </c>
      <c r="K39">
        <v>45.5</v>
      </c>
      <c r="L39" s="1">
        <v>1284</v>
      </c>
      <c r="M39">
        <v>-9.6999999999999993</v>
      </c>
      <c r="N39">
        <v>-38.6</v>
      </c>
      <c r="O39" s="1">
        <v>2094</v>
      </c>
      <c r="P39">
        <v>24.7</v>
      </c>
      <c r="Q39">
        <v>-21.3</v>
      </c>
      <c r="R39" s="1">
        <v>2801</v>
      </c>
      <c r="S39">
        <v>-2.6</v>
      </c>
      <c r="T39">
        <v>-22.3</v>
      </c>
      <c r="U39" s="1">
        <v>14152</v>
      </c>
      <c r="V39">
        <v>-0.8</v>
      </c>
      <c r="W39">
        <v>15.2</v>
      </c>
      <c r="X39" s="1">
        <v>5423</v>
      </c>
      <c r="Y39">
        <v>-0.9</v>
      </c>
      <c r="Z39">
        <v>1.1000000000000001</v>
      </c>
      <c r="AA39" s="1">
        <v>3627</v>
      </c>
      <c r="AB39">
        <v>11.3</v>
      </c>
      <c r="AC39">
        <v>-7.4</v>
      </c>
      <c r="AD39">
        <v>846</v>
      </c>
      <c r="AE39">
        <v>7.2</v>
      </c>
      <c r="AF39">
        <v>21.4</v>
      </c>
      <c r="AG39">
        <v>212</v>
      </c>
      <c r="AH39">
        <v>-0.9</v>
      </c>
      <c r="AI39">
        <v>-0.9</v>
      </c>
      <c r="AJ39">
        <v>170</v>
      </c>
      <c r="AK39">
        <v>25.9</v>
      </c>
      <c r="AL39">
        <v>47.8</v>
      </c>
      <c r="AM39" s="1">
        <v>31654</v>
      </c>
      <c r="AN39">
        <v>3</v>
      </c>
      <c r="AO39">
        <v>-0.7</v>
      </c>
    </row>
    <row r="40" spans="1:41" x14ac:dyDescent="0.35">
      <c r="B40" t="s">
        <v>112</v>
      </c>
      <c r="C40">
        <v>178</v>
      </c>
      <c r="D40">
        <v>408.6</v>
      </c>
      <c r="E40">
        <v>-32.6</v>
      </c>
      <c r="F40">
        <v>87</v>
      </c>
      <c r="G40">
        <v>67.3</v>
      </c>
      <c r="H40">
        <v>-50.3</v>
      </c>
      <c r="I40">
        <v>215</v>
      </c>
      <c r="J40">
        <v>31.1</v>
      </c>
      <c r="K40">
        <v>-18.899999999999999</v>
      </c>
      <c r="L40">
        <v>553</v>
      </c>
      <c r="M40">
        <v>146.9</v>
      </c>
      <c r="N40">
        <v>32.6</v>
      </c>
      <c r="O40">
        <v>652</v>
      </c>
      <c r="P40">
        <v>72.900000000000006</v>
      </c>
      <c r="Q40">
        <v>0</v>
      </c>
      <c r="R40" s="1">
        <v>1066</v>
      </c>
      <c r="S40">
        <v>14.7</v>
      </c>
      <c r="T40">
        <v>16.600000000000001</v>
      </c>
      <c r="U40" s="1">
        <v>1223</v>
      </c>
      <c r="V40">
        <v>46.3</v>
      </c>
      <c r="W40">
        <v>77.2</v>
      </c>
      <c r="X40">
        <v>754</v>
      </c>
      <c r="Y40">
        <v>19.899999999999999</v>
      </c>
      <c r="Z40">
        <v>5.2</v>
      </c>
      <c r="AA40" s="1">
        <v>1132</v>
      </c>
      <c r="AB40">
        <v>39.6</v>
      </c>
      <c r="AC40">
        <v>8.6</v>
      </c>
      <c r="AD40">
        <v>270</v>
      </c>
      <c r="AE40">
        <v>18.899999999999999</v>
      </c>
      <c r="AF40">
        <v>-17.2</v>
      </c>
      <c r="AG40">
        <v>245</v>
      </c>
      <c r="AH40">
        <v>17.8</v>
      </c>
      <c r="AI40">
        <v>40</v>
      </c>
      <c r="AJ40">
        <v>117</v>
      </c>
      <c r="AK40">
        <v>39.299999999999997</v>
      </c>
      <c r="AL40">
        <v>27.2</v>
      </c>
      <c r="AM40" s="1">
        <v>6492</v>
      </c>
      <c r="AN40">
        <v>41.9</v>
      </c>
      <c r="AO40">
        <v>13.3</v>
      </c>
    </row>
    <row r="41" spans="1:41" x14ac:dyDescent="0.35">
      <c r="B41" t="s">
        <v>111</v>
      </c>
      <c r="C41">
        <v>35</v>
      </c>
      <c r="D41" s="3">
        <v>1650</v>
      </c>
      <c r="E41">
        <v>-25.5</v>
      </c>
      <c r="F41">
        <v>15</v>
      </c>
      <c r="G41" s="3">
        <v>1400</v>
      </c>
      <c r="H41">
        <v>114.3</v>
      </c>
      <c r="I41">
        <v>6</v>
      </c>
      <c r="J41">
        <v>-62.5</v>
      </c>
      <c r="K41">
        <v>-45.5</v>
      </c>
      <c r="L41">
        <v>19</v>
      </c>
      <c r="M41">
        <v>-40.6</v>
      </c>
      <c r="N41">
        <v>0</v>
      </c>
      <c r="O41">
        <v>18</v>
      </c>
      <c r="P41">
        <v>157.1</v>
      </c>
      <c r="Q41">
        <v>-28</v>
      </c>
      <c r="R41">
        <v>33</v>
      </c>
      <c r="S41">
        <v>-35.299999999999997</v>
      </c>
      <c r="T41">
        <v>65</v>
      </c>
      <c r="U41">
        <v>27</v>
      </c>
      <c r="V41">
        <v>-22.9</v>
      </c>
      <c r="W41">
        <v>-42.6</v>
      </c>
      <c r="X41">
        <v>12</v>
      </c>
      <c r="Y41">
        <v>-73.3</v>
      </c>
      <c r="Z41">
        <v>-25</v>
      </c>
      <c r="AA41">
        <v>40</v>
      </c>
      <c r="AB41">
        <v>100</v>
      </c>
      <c r="AC41">
        <v>-24.5</v>
      </c>
      <c r="AD41">
        <v>32</v>
      </c>
      <c r="AE41">
        <v>-25.6</v>
      </c>
      <c r="AF41">
        <v>-5.9</v>
      </c>
      <c r="AG41">
        <v>16</v>
      </c>
      <c r="AH41">
        <v>433.3</v>
      </c>
      <c r="AI41">
        <v>-54.3</v>
      </c>
      <c r="AJ41">
        <v>13</v>
      </c>
      <c r="AK41">
        <v>550</v>
      </c>
      <c r="AL41">
        <v>333.3</v>
      </c>
      <c r="AM41">
        <v>266</v>
      </c>
      <c r="AN41">
        <v>3.5</v>
      </c>
      <c r="AO41">
        <v>-16.100000000000001</v>
      </c>
    </row>
    <row r="42" spans="1:41" x14ac:dyDescent="0.35">
      <c r="B42" t="s">
        <v>110</v>
      </c>
      <c r="C42">
        <v>477</v>
      </c>
      <c r="D42" s="3">
        <v>1123.0999999999999</v>
      </c>
      <c r="E42">
        <v>-27.2</v>
      </c>
      <c r="F42">
        <v>94</v>
      </c>
      <c r="G42">
        <v>42.4</v>
      </c>
      <c r="H42">
        <v>-18.3</v>
      </c>
      <c r="I42">
        <v>607</v>
      </c>
      <c r="J42">
        <v>168.6</v>
      </c>
      <c r="K42">
        <v>8.8000000000000007</v>
      </c>
      <c r="L42" s="1">
        <v>1526</v>
      </c>
      <c r="M42">
        <v>378.4</v>
      </c>
      <c r="N42">
        <v>90.3</v>
      </c>
      <c r="O42" s="1">
        <v>1352</v>
      </c>
      <c r="P42">
        <v>77.400000000000006</v>
      </c>
      <c r="Q42">
        <v>67.5</v>
      </c>
      <c r="R42" s="1">
        <v>1020</v>
      </c>
      <c r="S42">
        <v>64.3</v>
      </c>
      <c r="T42">
        <v>-12.6</v>
      </c>
      <c r="U42">
        <v>522</v>
      </c>
      <c r="V42">
        <v>15.2</v>
      </c>
      <c r="W42">
        <v>39.6</v>
      </c>
      <c r="X42">
        <v>926</v>
      </c>
      <c r="Y42">
        <v>103.1</v>
      </c>
      <c r="Z42">
        <v>57.2</v>
      </c>
      <c r="AA42" s="1">
        <v>1037</v>
      </c>
      <c r="AB42">
        <v>13.5</v>
      </c>
      <c r="AC42">
        <v>16</v>
      </c>
      <c r="AD42">
        <v>924</v>
      </c>
      <c r="AE42">
        <v>123.7</v>
      </c>
      <c r="AF42">
        <v>4.8</v>
      </c>
      <c r="AG42">
        <v>358</v>
      </c>
      <c r="AH42">
        <v>-2.5</v>
      </c>
      <c r="AI42">
        <v>-19.2</v>
      </c>
      <c r="AJ42">
        <v>307</v>
      </c>
      <c r="AK42">
        <v>186.9</v>
      </c>
      <c r="AL42">
        <v>-33.799999999999997</v>
      </c>
      <c r="AM42" s="1">
        <v>9150</v>
      </c>
      <c r="AN42">
        <v>92.9</v>
      </c>
      <c r="AO42">
        <v>18.100000000000001</v>
      </c>
    </row>
    <row r="43" spans="1:41" x14ac:dyDescent="0.35">
      <c r="B43" t="s">
        <v>109</v>
      </c>
      <c r="C43">
        <v>96</v>
      </c>
      <c r="D43" s="3">
        <v>1820</v>
      </c>
      <c r="E43">
        <v>-28.4</v>
      </c>
      <c r="F43">
        <v>24</v>
      </c>
      <c r="G43">
        <v>-20</v>
      </c>
      <c r="H43">
        <v>-41.5</v>
      </c>
      <c r="I43">
        <v>61</v>
      </c>
      <c r="J43">
        <v>-10.3</v>
      </c>
      <c r="K43">
        <v>-21.8</v>
      </c>
      <c r="L43">
        <v>252</v>
      </c>
      <c r="M43">
        <v>37</v>
      </c>
      <c r="N43">
        <v>-14.3</v>
      </c>
      <c r="O43">
        <v>368</v>
      </c>
      <c r="P43">
        <v>-37.700000000000003</v>
      </c>
      <c r="Q43">
        <v>-55.4</v>
      </c>
      <c r="R43">
        <v>927</v>
      </c>
      <c r="S43">
        <v>2.4</v>
      </c>
      <c r="T43">
        <v>-7</v>
      </c>
      <c r="U43" s="1">
        <v>9668</v>
      </c>
      <c r="V43">
        <v>11.4</v>
      </c>
      <c r="W43">
        <v>50.3</v>
      </c>
      <c r="X43">
        <v>704</v>
      </c>
      <c r="Y43">
        <v>18.5</v>
      </c>
      <c r="Z43">
        <v>19.100000000000001</v>
      </c>
      <c r="AA43">
        <v>631</v>
      </c>
      <c r="AB43">
        <v>47.4</v>
      </c>
      <c r="AC43">
        <v>18.2</v>
      </c>
      <c r="AD43" s="1">
        <v>1011</v>
      </c>
      <c r="AE43">
        <v>569.5</v>
      </c>
      <c r="AF43">
        <v>836.1</v>
      </c>
      <c r="AG43">
        <v>71</v>
      </c>
      <c r="AH43">
        <v>73.2</v>
      </c>
      <c r="AI43">
        <v>26.8</v>
      </c>
      <c r="AJ43">
        <v>21</v>
      </c>
      <c r="AK43">
        <v>-46.2</v>
      </c>
      <c r="AL43">
        <v>16.7</v>
      </c>
      <c r="AM43" s="1">
        <v>13834</v>
      </c>
      <c r="AN43">
        <v>18.100000000000001</v>
      </c>
      <c r="AO43">
        <v>36.799999999999997</v>
      </c>
    </row>
    <row r="44" spans="1:41" x14ac:dyDescent="0.35">
      <c r="B44" t="s">
        <v>108</v>
      </c>
      <c r="C44">
        <v>45</v>
      </c>
      <c r="D44">
        <v>275</v>
      </c>
      <c r="E44">
        <v>2.2999999999999998</v>
      </c>
      <c r="F44">
        <v>35</v>
      </c>
      <c r="G44" s="3">
        <v>1650</v>
      </c>
      <c r="H44">
        <v>118.8</v>
      </c>
      <c r="I44">
        <v>58</v>
      </c>
      <c r="J44">
        <v>26.1</v>
      </c>
      <c r="K44">
        <v>34.9</v>
      </c>
      <c r="L44">
        <v>100</v>
      </c>
      <c r="M44">
        <v>-31</v>
      </c>
      <c r="N44">
        <v>0</v>
      </c>
      <c r="O44">
        <v>185</v>
      </c>
      <c r="P44">
        <v>58.1</v>
      </c>
      <c r="Q44">
        <v>25.9</v>
      </c>
      <c r="R44">
        <v>400</v>
      </c>
      <c r="S44">
        <v>-6.8</v>
      </c>
      <c r="T44">
        <v>-52.4</v>
      </c>
      <c r="U44">
        <v>717</v>
      </c>
      <c r="V44">
        <v>63.3</v>
      </c>
      <c r="W44">
        <v>-21.5</v>
      </c>
      <c r="X44">
        <v>348</v>
      </c>
      <c r="Y44">
        <v>23</v>
      </c>
      <c r="Z44">
        <v>1.5</v>
      </c>
      <c r="AA44">
        <v>279</v>
      </c>
      <c r="AB44">
        <v>-4.8</v>
      </c>
      <c r="AC44">
        <v>31</v>
      </c>
      <c r="AD44">
        <v>171</v>
      </c>
      <c r="AE44">
        <v>48.7</v>
      </c>
      <c r="AF44">
        <v>92.1</v>
      </c>
      <c r="AG44">
        <v>33</v>
      </c>
      <c r="AH44">
        <v>-10.8</v>
      </c>
      <c r="AI44">
        <v>-46.8</v>
      </c>
      <c r="AJ44">
        <v>14</v>
      </c>
      <c r="AK44">
        <v>-26.3</v>
      </c>
      <c r="AL44">
        <v>-30</v>
      </c>
      <c r="AM44" s="1">
        <v>2385</v>
      </c>
      <c r="AN44">
        <v>23.1</v>
      </c>
      <c r="AO44">
        <v>-15.8</v>
      </c>
    </row>
    <row r="45" spans="1:41" x14ac:dyDescent="0.35">
      <c r="B45" t="s">
        <v>107</v>
      </c>
      <c r="C45">
        <v>65</v>
      </c>
      <c r="D45">
        <v>306.3</v>
      </c>
      <c r="E45">
        <v>-27.8</v>
      </c>
      <c r="F45">
        <v>45</v>
      </c>
      <c r="G45">
        <v>95.7</v>
      </c>
      <c r="H45">
        <v>50</v>
      </c>
      <c r="I45">
        <v>84</v>
      </c>
      <c r="J45">
        <v>68</v>
      </c>
      <c r="K45">
        <v>52.7</v>
      </c>
      <c r="L45">
        <v>310</v>
      </c>
      <c r="M45">
        <v>116.8</v>
      </c>
      <c r="N45">
        <v>78.2</v>
      </c>
      <c r="O45">
        <v>620</v>
      </c>
      <c r="P45">
        <v>57</v>
      </c>
      <c r="Q45">
        <v>-15</v>
      </c>
      <c r="R45">
        <v>884</v>
      </c>
      <c r="S45">
        <v>-9.4</v>
      </c>
      <c r="T45">
        <v>-40.700000000000003</v>
      </c>
      <c r="U45" s="1">
        <v>1412</v>
      </c>
      <c r="V45">
        <v>23.1</v>
      </c>
      <c r="W45">
        <v>-8.9</v>
      </c>
      <c r="X45">
        <v>324</v>
      </c>
      <c r="Y45">
        <v>-0.6</v>
      </c>
      <c r="Z45">
        <v>-63.7</v>
      </c>
      <c r="AA45">
        <v>741</v>
      </c>
      <c r="AB45">
        <v>33</v>
      </c>
      <c r="AC45">
        <v>12.8</v>
      </c>
      <c r="AD45">
        <v>392</v>
      </c>
      <c r="AE45">
        <v>42.5</v>
      </c>
      <c r="AF45">
        <v>114.2</v>
      </c>
      <c r="AG45">
        <v>358</v>
      </c>
      <c r="AH45">
        <v>326.2</v>
      </c>
      <c r="AI45">
        <v>397.2</v>
      </c>
      <c r="AJ45">
        <v>29</v>
      </c>
      <c r="AK45">
        <v>7.4</v>
      </c>
      <c r="AL45">
        <v>31.8</v>
      </c>
      <c r="AM45" s="1">
        <v>5264</v>
      </c>
      <c r="AN45">
        <v>31</v>
      </c>
      <c r="AO45">
        <v>-11.5</v>
      </c>
    </row>
    <row r="46" spans="1:41" x14ac:dyDescent="0.35">
      <c r="B46" t="s">
        <v>106</v>
      </c>
      <c r="C46">
        <v>862</v>
      </c>
      <c r="D46">
        <v>378.9</v>
      </c>
      <c r="E46">
        <v>-16.7</v>
      </c>
      <c r="F46">
        <v>555</v>
      </c>
      <c r="G46">
        <v>36</v>
      </c>
      <c r="H46">
        <v>25.6</v>
      </c>
      <c r="I46">
        <v>985</v>
      </c>
      <c r="J46">
        <v>2.8</v>
      </c>
      <c r="K46">
        <v>-0.4</v>
      </c>
      <c r="L46" s="1">
        <v>3757</v>
      </c>
      <c r="M46">
        <v>22.6</v>
      </c>
      <c r="N46">
        <v>-19.399999999999999</v>
      </c>
      <c r="O46" s="1">
        <v>5630</v>
      </c>
      <c r="P46">
        <v>19.100000000000001</v>
      </c>
      <c r="Q46">
        <v>-10.3</v>
      </c>
      <c r="R46" s="1">
        <v>7419</v>
      </c>
      <c r="S46">
        <v>-2.9</v>
      </c>
      <c r="T46">
        <v>-18.899999999999999</v>
      </c>
      <c r="U46" s="1">
        <v>23923</v>
      </c>
      <c r="V46">
        <v>2.9</v>
      </c>
      <c r="W46">
        <v>5.4</v>
      </c>
      <c r="X46" s="1">
        <v>21424</v>
      </c>
      <c r="Y46">
        <v>4</v>
      </c>
      <c r="Z46">
        <v>-9.5</v>
      </c>
      <c r="AA46" s="1">
        <v>9875</v>
      </c>
      <c r="AB46">
        <v>12.2</v>
      </c>
      <c r="AC46">
        <v>-1.2</v>
      </c>
      <c r="AD46" s="1">
        <v>2895</v>
      </c>
      <c r="AE46">
        <v>-18.5</v>
      </c>
      <c r="AF46">
        <v>22.9</v>
      </c>
      <c r="AG46">
        <v>898</v>
      </c>
      <c r="AH46">
        <v>14.4</v>
      </c>
      <c r="AI46">
        <v>26.1</v>
      </c>
      <c r="AJ46">
        <v>767</v>
      </c>
      <c r="AK46">
        <v>6.4</v>
      </c>
      <c r="AL46">
        <v>22.5</v>
      </c>
      <c r="AM46" s="1">
        <v>78990</v>
      </c>
      <c r="AN46">
        <v>5.7</v>
      </c>
      <c r="AO46">
        <v>-4.4000000000000004</v>
      </c>
    </row>
    <row r="47" spans="1:41" x14ac:dyDescent="0.35">
      <c r="B47" t="s">
        <v>105</v>
      </c>
      <c r="C47" s="1">
        <v>1182</v>
      </c>
      <c r="D47">
        <v>269.39999999999998</v>
      </c>
      <c r="E47">
        <v>-9.6</v>
      </c>
      <c r="F47">
        <v>999</v>
      </c>
      <c r="G47">
        <v>85</v>
      </c>
      <c r="H47">
        <v>71.599999999999994</v>
      </c>
      <c r="I47" s="1">
        <v>2732</v>
      </c>
      <c r="J47">
        <v>51.5</v>
      </c>
      <c r="K47">
        <v>-20.3</v>
      </c>
      <c r="L47" s="1">
        <v>16912</v>
      </c>
      <c r="M47">
        <v>22.7</v>
      </c>
      <c r="N47">
        <v>-7.2</v>
      </c>
      <c r="O47" s="1">
        <v>36940</v>
      </c>
      <c r="P47">
        <v>98.1</v>
      </c>
      <c r="Q47">
        <v>80.5</v>
      </c>
      <c r="R47" s="1">
        <v>46890</v>
      </c>
      <c r="S47">
        <v>-30.5</v>
      </c>
      <c r="T47">
        <v>-29.2</v>
      </c>
      <c r="U47" s="1">
        <v>57809</v>
      </c>
      <c r="V47">
        <v>8.8000000000000007</v>
      </c>
      <c r="W47">
        <v>21</v>
      </c>
      <c r="X47" s="1">
        <v>84551</v>
      </c>
      <c r="Y47">
        <v>3.2</v>
      </c>
      <c r="Z47">
        <v>25.1</v>
      </c>
      <c r="AA47" s="1">
        <v>44711</v>
      </c>
      <c r="AB47">
        <v>13.9</v>
      </c>
      <c r="AC47">
        <v>35.4</v>
      </c>
      <c r="AD47" s="1">
        <v>10077</v>
      </c>
      <c r="AE47">
        <v>37.6</v>
      </c>
      <c r="AF47">
        <v>43.6</v>
      </c>
      <c r="AG47" s="1">
        <v>1756</v>
      </c>
      <c r="AH47">
        <v>11.6</v>
      </c>
      <c r="AI47">
        <v>33.4</v>
      </c>
      <c r="AJ47">
        <v>996</v>
      </c>
      <c r="AK47">
        <v>6.6</v>
      </c>
      <c r="AL47">
        <v>15</v>
      </c>
      <c r="AM47" s="1">
        <v>305555</v>
      </c>
      <c r="AN47">
        <v>6.6</v>
      </c>
      <c r="AO47">
        <v>14.1</v>
      </c>
    </row>
    <row r="48" spans="1:41" x14ac:dyDescent="0.35">
      <c r="B48" t="s">
        <v>104</v>
      </c>
      <c r="C48">
        <v>560</v>
      </c>
      <c r="D48" s="3">
        <v>1042.9000000000001</v>
      </c>
      <c r="E48">
        <v>-2.9</v>
      </c>
      <c r="F48">
        <v>86</v>
      </c>
      <c r="G48">
        <v>109.8</v>
      </c>
      <c r="H48">
        <v>43.3</v>
      </c>
      <c r="I48">
        <v>218</v>
      </c>
      <c r="J48">
        <v>6.3</v>
      </c>
      <c r="K48">
        <v>62.7</v>
      </c>
      <c r="L48">
        <v>226</v>
      </c>
      <c r="M48">
        <v>31.4</v>
      </c>
      <c r="N48">
        <v>-38.9</v>
      </c>
      <c r="O48">
        <v>396</v>
      </c>
      <c r="P48">
        <v>43</v>
      </c>
      <c r="Q48">
        <v>43.5</v>
      </c>
      <c r="R48">
        <v>461</v>
      </c>
      <c r="S48">
        <v>4.5</v>
      </c>
      <c r="T48">
        <v>46.3</v>
      </c>
      <c r="U48">
        <v>649</v>
      </c>
      <c r="V48">
        <v>65.599999999999994</v>
      </c>
      <c r="W48">
        <v>77.3</v>
      </c>
      <c r="X48">
        <v>389</v>
      </c>
      <c r="Y48">
        <v>8.4</v>
      </c>
      <c r="Z48">
        <v>39.9</v>
      </c>
      <c r="AA48">
        <v>524</v>
      </c>
      <c r="AB48">
        <v>-16.3</v>
      </c>
      <c r="AC48">
        <v>5.9</v>
      </c>
      <c r="AD48">
        <v>421</v>
      </c>
      <c r="AE48">
        <v>34.9</v>
      </c>
      <c r="AF48">
        <v>9.9</v>
      </c>
      <c r="AG48">
        <v>301</v>
      </c>
      <c r="AH48">
        <v>74</v>
      </c>
      <c r="AI48">
        <v>67.2</v>
      </c>
      <c r="AJ48">
        <v>104</v>
      </c>
      <c r="AK48">
        <v>20.9</v>
      </c>
      <c r="AL48">
        <v>15.6</v>
      </c>
      <c r="AM48" s="1">
        <v>4335</v>
      </c>
      <c r="AN48">
        <v>38.4</v>
      </c>
      <c r="AO48">
        <v>23</v>
      </c>
    </row>
    <row r="49" spans="2:41" x14ac:dyDescent="0.35">
      <c r="B49" t="s">
        <v>103</v>
      </c>
      <c r="C49">
        <v>143</v>
      </c>
      <c r="D49">
        <v>550</v>
      </c>
      <c r="E49">
        <v>-13.3</v>
      </c>
      <c r="F49">
        <v>47</v>
      </c>
      <c r="G49">
        <v>104.3</v>
      </c>
      <c r="H49">
        <v>27</v>
      </c>
      <c r="I49">
        <v>264</v>
      </c>
      <c r="J49">
        <v>164</v>
      </c>
      <c r="K49">
        <v>25.1</v>
      </c>
      <c r="L49">
        <v>315</v>
      </c>
      <c r="M49">
        <v>-11.8</v>
      </c>
      <c r="N49">
        <v>82.1</v>
      </c>
      <c r="O49">
        <v>425</v>
      </c>
      <c r="P49">
        <v>36.700000000000003</v>
      </c>
      <c r="Q49">
        <v>2.4</v>
      </c>
      <c r="R49">
        <v>773</v>
      </c>
      <c r="S49">
        <v>15.5</v>
      </c>
      <c r="T49">
        <v>5.6</v>
      </c>
      <c r="U49">
        <v>787</v>
      </c>
      <c r="V49">
        <v>-0.3</v>
      </c>
      <c r="W49">
        <v>-7.3</v>
      </c>
      <c r="X49">
        <v>559</v>
      </c>
      <c r="Y49">
        <v>1.1000000000000001</v>
      </c>
      <c r="Z49">
        <v>8.8000000000000007</v>
      </c>
      <c r="AA49">
        <v>913</v>
      </c>
      <c r="AB49">
        <v>13.7</v>
      </c>
      <c r="AC49">
        <v>-6.4</v>
      </c>
      <c r="AD49">
        <v>375</v>
      </c>
      <c r="AE49">
        <v>75.2</v>
      </c>
      <c r="AF49">
        <v>67.400000000000006</v>
      </c>
      <c r="AG49">
        <v>70</v>
      </c>
      <c r="AH49">
        <v>6.1</v>
      </c>
      <c r="AI49">
        <v>6.1</v>
      </c>
      <c r="AJ49">
        <v>27</v>
      </c>
      <c r="AK49">
        <v>28.6</v>
      </c>
      <c r="AL49">
        <v>35</v>
      </c>
      <c r="AM49" s="1">
        <v>4698</v>
      </c>
      <c r="AN49">
        <v>19.600000000000001</v>
      </c>
      <c r="AO49">
        <v>7.2</v>
      </c>
    </row>
    <row r="50" spans="2:41" x14ac:dyDescent="0.35">
      <c r="B50" t="s">
        <v>102</v>
      </c>
      <c r="C50">
        <v>16</v>
      </c>
      <c r="D50">
        <v>300</v>
      </c>
      <c r="E50">
        <v>-59</v>
      </c>
      <c r="F50">
        <v>44</v>
      </c>
      <c r="G50">
        <v>238.5</v>
      </c>
      <c r="H50">
        <v>69.2</v>
      </c>
      <c r="I50">
        <v>60</v>
      </c>
      <c r="J50">
        <v>81.8</v>
      </c>
      <c r="K50">
        <v>-43.9</v>
      </c>
      <c r="L50">
        <v>197</v>
      </c>
      <c r="M50">
        <v>114.1</v>
      </c>
      <c r="N50">
        <v>6.5</v>
      </c>
      <c r="O50">
        <v>317</v>
      </c>
      <c r="P50">
        <v>162</v>
      </c>
      <c r="Q50">
        <v>51.7</v>
      </c>
      <c r="R50">
        <v>505</v>
      </c>
      <c r="S50">
        <v>0.6</v>
      </c>
      <c r="T50">
        <v>-26</v>
      </c>
      <c r="U50">
        <v>770</v>
      </c>
      <c r="V50">
        <v>55.9</v>
      </c>
      <c r="W50">
        <v>24.8</v>
      </c>
      <c r="X50">
        <v>706</v>
      </c>
      <c r="Y50">
        <v>142.6</v>
      </c>
      <c r="Z50">
        <v>49.3</v>
      </c>
      <c r="AA50">
        <v>338</v>
      </c>
      <c r="AB50">
        <v>22</v>
      </c>
      <c r="AC50">
        <v>5.6</v>
      </c>
      <c r="AD50">
        <v>196</v>
      </c>
      <c r="AE50">
        <v>21</v>
      </c>
      <c r="AF50">
        <v>-6.7</v>
      </c>
      <c r="AG50">
        <v>62</v>
      </c>
      <c r="AH50">
        <v>67.599999999999994</v>
      </c>
      <c r="AI50">
        <v>72.2</v>
      </c>
      <c r="AJ50">
        <v>20</v>
      </c>
      <c r="AK50">
        <v>-37.5</v>
      </c>
      <c r="AL50">
        <v>-68.3</v>
      </c>
      <c r="AM50" s="1">
        <v>3231</v>
      </c>
      <c r="AN50">
        <v>57</v>
      </c>
      <c r="AO50">
        <v>8.9</v>
      </c>
    </row>
    <row r="51" spans="2:41" x14ac:dyDescent="0.35">
      <c r="B51" t="s">
        <v>101</v>
      </c>
      <c r="C51">
        <v>53</v>
      </c>
      <c r="D51">
        <v>120.8</v>
      </c>
      <c r="E51">
        <v>-43.6</v>
      </c>
      <c r="F51">
        <v>24</v>
      </c>
      <c r="G51">
        <v>-40</v>
      </c>
      <c r="H51">
        <v>-66.2</v>
      </c>
      <c r="I51">
        <v>371</v>
      </c>
      <c r="J51">
        <v>689.4</v>
      </c>
      <c r="K51">
        <v>187.6</v>
      </c>
      <c r="L51" s="1">
        <v>1286</v>
      </c>
      <c r="M51">
        <v>138.6</v>
      </c>
      <c r="N51">
        <v>139</v>
      </c>
      <c r="O51" s="1">
        <v>1295</v>
      </c>
      <c r="P51">
        <v>100.8</v>
      </c>
      <c r="Q51">
        <v>72.7</v>
      </c>
      <c r="R51" s="1">
        <v>1795</v>
      </c>
      <c r="S51">
        <v>34.200000000000003</v>
      </c>
      <c r="T51">
        <v>23.3</v>
      </c>
      <c r="U51" s="1">
        <v>2035</v>
      </c>
      <c r="V51">
        <v>32.4</v>
      </c>
      <c r="W51">
        <v>43.5</v>
      </c>
      <c r="X51" s="1">
        <v>1307</v>
      </c>
      <c r="Y51">
        <v>57.1</v>
      </c>
      <c r="Z51">
        <v>8.6</v>
      </c>
      <c r="AA51" s="1">
        <v>1226</v>
      </c>
      <c r="AB51">
        <v>34.1</v>
      </c>
      <c r="AC51">
        <v>1.4</v>
      </c>
      <c r="AD51" s="1">
        <v>1048</v>
      </c>
      <c r="AE51">
        <v>87.5</v>
      </c>
      <c r="AF51">
        <v>29.5</v>
      </c>
      <c r="AG51">
        <v>116</v>
      </c>
      <c r="AH51">
        <v>18.399999999999999</v>
      </c>
      <c r="AI51">
        <v>28.9</v>
      </c>
      <c r="AJ51">
        <v>40</v>
      </c>
      <c r="AK51">
        <v>-42</v>
      </c>
      <c r="AL51">
        <v>-29.8</v>
      </c>
      <c r="AM51" s="1">
        <v>10596</v>
      </c>
      <c r="AN51">
        <v>59.5</v>
      </c>
      <c r="AO51">
        <v>35.4</v>
      </c>
    </row>
    <row r="52" spans="2:41" x14ac:dyDescent="0.35">
      <c r="B52" t="s">
        <v>100</v>
      </c>
      <c r="C52">
        <v>31</v>
      </c>
      <c r="D52">
        <v>342.9</v>
      </c>
      <c r="E52">
        <v>47.6</v>
      </c>
      <c r="F52">
        <v>22</v>
      </c>
      <c r="G52">
        <v>83.3</v>
      </c>
      <c r="H52">
        <v>4.8</v>
      </c>
      <c r="I52">
        <v>35</v>
      </c>
      <c r="J52">
        <v>34.6</v>
      </c>
      <c r="K52">
        <v>52.2</v>
      </c>
      <c r="L52">
        <v>252</v>
      </c>
      <c r="M52">
        <v>18.3</v>
      </c>
      <c r="N52">
        <v>35.5</v>
      </c>
      <c r="O52">
        <v>540</v>
      </c>
      <c r="P52">
        <v>28.6</v>
      </c>
      <c r="Q52">
        <v>-18.8</v>
      </c>
      <c r="R52">
        <v>585</v>
      </c>
      <c r="S52">
        <v>18.7</v>
      </c>
      <c r="T52">
        <v>17.899999999999999</v>
      </c>
      <c r="U52" s="1">
        <v>1210</v>
      </c>
      <c r="V52">
        <v>2.5</v>
      </c>
      <c r="W52">
        <v>4.5999999999999996</v>
      </c>
      <c r="X52" s="1">
        <v>1596</v>
      </c>
      <c r="Y52">
        <v>6</v>
      </c>
      <c r="Z52">
        <v>0.4</v>
      </c>
      <c r="AA52">
        <v>661</v>
      </c>
      <c r="AB52">
        <v>27.9</v>
      </c>
      <c r="AC52">
        <v>21.1</v>
      </c>
      <c r="AD52">
        <v>75</v>
      </c>
      <c r="AE52">
        <v>78.599999999999994</v>
      </c>
      <c r="AF52">
        <v>87.5</v>
      </c>
      <c r="AG52">
        <v>25</v>
      </c>
      <c r="AH52">
        <v>4.2</v>
      </c>
      <c r="AI52">
        <v>8.6999999999999993</v>
      </c>
      <c r="AJ52">
        <v>42</v>
      </c>
      <c r="AK52">
        <v>55.6</v>
      </c>
      <c r="AL52">
        <v>13.5</v>
      </c>
      <c r="AM52" s="1">
        <v>5074</v>
      </c>
      <c r="AN52">
        <v>13.6</v>
      </c>
      <c r="AO52">
        <v>5.6</v>
      </c>
    </row>
    <row r="53" spans="2:41" x14ac:dyDescent="0.35">
      <c r="B53" t="s">
        <v>99</v>
      </c>
      <c r="C53">
        <v>92</v>
      </c>
      <c r="D53" t="s">
        <v>65</v>
      </c>
      <c r="E53">
        <v>-14.8</v>
      </c>
      <c r="F53">
        <v>23</v>
      </c>
      <c r="G53">
        <v>35.299999999999997</v>
      </c>
      <c r="H53">
        <v>666.7</v>
      </c>
      <c r="I53">
        <v>46</v>
      </c>
      <c r="J53">
        <v>-16.399999999999999</v>
      </c>
      <c r="K53">
        <v>-9.8000000000000007</v>
      </c>
      <c r="L53">
        <v>129</v>
      </c>
      <c r="M53">
        <v>-66.599999999999994</v>
      </c>
      <c r="N53">
        <v>1.6</v>
      </c>
      <c r="O53">
        <v>110</v>
      </c>
      <c r="P53">
        <v>89.7</v>
      </c>
      <c r="Q53">
        <v>48.6</v>
      </c>
      <c r="R53">
        <v>150</v>
      </c>
      <c r="S53">
        <v>-37</v>
      </c>
      <c r="T53">
        <v>72.400000000000006</v>
      </c>
      <c r="U53">
        <v>139</v>
      </c>
      <c r="V53">
        <v>36.299999999999997</v>
      </c>
      <c r="W53">
        <v>-12.6</v>
      </c>
      <c r="X53">
        <v>153</v>
      </c>
      <c r="Y53">
        <v>88.9</v>
      </c>
      <c r="Z53">
        <v>61.1</v>
      </c>
      <c r="AA53">
        <v>243</v>
      </c>
      <c r="AB53">
        <v>2.1</v>
      </c>
      <c r="AC53">
        <v>-1.6</v>
      </c>
      <c r="AD53">
        <v>76</v>
      </c>
      <c r="AE53">
        <v>52</v>
      </c>
      <c r="AF53">
        <v>58.3</v>
      </c>
      <c r="AG53">
        <v>45</v>
      </c>
      <c r="AH53">
        <v>18.399999999999999</v>
      </c>
      <c r="AI53">
        <v>-26.2</v>
      </c>
      <c r="AJ53">
        <v>17</v>
      </c>
      <c r="AK53">
        <v>-62.2</v>
      </c>
      <c r="AL53">
        <v>-15</v>
      </c>
      <c r="AM53" s="1">
        <v>1223</v>
      </c>
      <c r="AN53">
        <v>-6.5</v>
      </c>
      <c r="AO53">
        <v>13.2</v>
      </c>
    </row>
    <row r="54" spans="2:41" x14ac:dyDescent="0.35">
      <c r="B54" t="s">
        <v>98</v>
      </c>
      <c r="C54">
        <v>283</v>
      </c>
      <c r="D54">
        <v>573.79999999999995</v>
      </c>
      <c r="E54">
        <v>-39.5</v>
      </c>
      <c r="F54">
        <v>101</v>
      </c>
      <c r="G54">
        <v>32.9</v>
      </c>
      <c r="H54">
        <v>26.3</v>
      </c>
      <c r="I54">
        <v>274</v>
      </c>
      <c r="J54">
        <v>4.5999999999999996</v>
      </c>
      <c r="K54">
        <v>3.4</v>
      </c>
      <c r="L54" s="1">
        <v>1107</v>
      </c>
      <c r="M54">
        <v>26.7</v>
      </c>
      <c r="N54">
        <v>-10.199999999999999</v>
      </c>
      <c r="O54" s="1">
        <v>2577</v>
      </c>
      <c r="P54">
        <v>-3.5</v>
      </c>
      <c r="Q54">
        <v>-17</v>
      </c>
      <c r="R54" s="1">
        <v>3941</v>
      </c>
      <c r="S54">
        <v>-5.7</v>
      </c>
      <c r="T54">
        <v>-2.7</v>
      </c>
      <c r="U54" s="1">
        <v>13877</v>
      </c>
      <c r="V54">
        <v>-2.4</v>
      </c>
      <c r="W54">
        <v>12.7</v>
      </c>
      <c r="X54" s="1">
        <v>9927</v>
      </c>
      <c r="Y54">
        <v>-2.9</v>
      </c>
      <c r="Z54">
        <v>23.9</v>
      </c>
      <c r="AA54" s="1">
        <v>4614</v>
      </c>
      <c r="AB54">
        <v>20.100000000000001</v>
      </c>
      <c r="AC54">
        <v>21.3</v>
      </c>
      <c r="AD54">
        <v>856</v>
      </c>
      <c r="AE54">
        <v>9</v>
      </c>
      <c r="AF54">
        <v>18.399999999999999</v>
      </c>
      <c r="AG54">
        <v>285</v>
      </c>
      <c r="AH54">
        <v>-12.6</v>
      </c>
      <c r="AI54">
        <v>-1</v>
      </c>
      <c r="AJ54">
        <v>110</v>
      </c>
      <c r="AK54">
        <v>-14.1</v>
      </c>
      <c r="AL54">
        <v>37.5</v>
      </c>
      <c r="AM54" s="1">
        <v>37952</v>
      </c>
      <c r="AN54">
        <v>0.9</v>
      </c>
      <c r="AO54">
        <v>10.3</v>
      </c>
    </row>
    <row r="55" spans="2:41" x14ac:dyDescent="0.35">
      <c r="B55" t="s">
        <v>97</v>
      </c>
      <c r="C55">
        <v>645</v>
      </c>
      <c r="D55">
        <v>641.4</v>
      </c>
      <c r="E55">
        <v>-34.299999999999997</v>
      </c>
      <c r="F55">
        <v>619</v>
      </c>
      <c r="G55">
        <v>161.19999999999999</v>
      </c>
      <c r="H55">
        <v>13</v>
      </c>
      <c r="I55" s="1">
        <v>1381</v>
      </c>
      <c r="J55">
        <v>132.1</v>
      </c>
      <c r="K55">
        <v>29.4</v>
      </c>
      <c r="L55" s="1">
        <v>6307</v>
      </c>
      <c r="M55">
        <v>90.1</v>
      </c>
      <c r="N55">
        <v>16.7</v>
      </c>
      <c r="O55" s="1">
        <v>8893</v>
      </c>
      <c r="P55">
        <v>43.6</v>
      </c>
      <c r="Q55">
        <v>-17.8</v>
      </c>
      <c r="R55" s="1">
        <v>13995</v>
      </c>
      <c r="S55">
        <v>32.200000000000003</v>
      </c>
      <c r="T55">
        <v>-5.3</v>
      </c>
      <c r="U55" s="1">
        <v>24750</v>
      </c>
      <c r="V55">
        <v>43.8</v>
      </c>
      <c r="W55">
        <v>48</v>
      </c>
      <c r="X55" s="1">
        <v>14427</v>
      </c>
      <c r="Y55">
        <v>43.6</v>
      </c>
      <c r="Z55">
        <v>23.5</v>
      </c>
      <c r="AA55" s="1">
        <v>12807</v>
      </c>
      <c r="AB55">
        <v>30.6</v>
      </c>
      <c r="AC55">
        <v>31.9</v>
      </c>
      <c r="AD55" s="1">
        <v>3874</v>
      </c>
      <c r="AE55">
        <v>38.1</v>
      </c>
      <c r="AF55">
        <v>38</v>
      </c>
      <c r="AG55">
        <v>768</v>
      </c>
      <c r="AH55">
        <v>32</v>
      </c>
      <c r="AI55">
        <v>67.7</v>
      </c>
      <c r="AJ55">
        <v>469</v>
      </c>
      <c r="AK55">
        <v>36.299999999999997</v>
      </c>
      <c r="AL55">
        <v>126.6</v>
      </c>
      <c r="AM55" s="1">
        <v>88935</v>
      </c>
      <c r="AN55">
        <v>43.9</v>
      </c>
      <c r="AO55">
        <v>18.3</v>
      </c>
    </row>
    <row r="56" spans="2:41" x14ac:dyDescent="0.35">
      <c r="B56" t="s">
        <v>96</v>
      </c>
      <c r="C56">
        <v>352</v>
      </c>
      <c r="D56">
        <v>718.6</v>
      </c>
      <c r="E56">
        <v>10</v>
      </c>
      <c r="F56">
        <v>81</v>
      </c>
      <c r="G56">
        <v>113.2</v>
      </c>
      <c r="H56">
        <v>17.399999999999999</v>
      </c>
      <c r="I56">
        <v>147</v>
      </c>
      <c r="J56">
        <v>-12</v>
      </c>
      <c r="K56">
        <v>9.6999999999999993</v>
      </c>
      <c r="L56">
        <v>441</v>
      </c>
      <c r="M56">
        <v>14.5</v>
      </c>
      <c r="N56">
        <v>21.5</v>
      </c>
      <c r="O56">
        <v>850</v>
      </c>
      <c r="P56">
        <v>-5.0999999999999996</v>
      </c>
      <c r="Q56">
        <v>50.4</v>
      </c>
      <c r="R56">
        <v>649</v>
      </c>
      <c r="S56">
        <v>-12.7</v>
      </c>
      <c r="T56">
        <v>2.9</v>
      </c>
      <c r="U56" s="1">
        <v>1450</v>
      </c>
      <c r="V56">
        <v>2.1</v>
      </c>
      <c r="W56">
        <v>45.9</v>
      </c>
      <c r="X56">
        <v>954</v>
      </c>
      <c r="Y56">
        <v>5.0999999999999996</v>
      </c>
      <c r="Z56">
        <v>1.3</v>
      </c>
      <c r="AA56">
        <v>801</v>
      </c>
      <c r="AB56">
        <v>10.6</v>
      </c>
      <c r="AC56">
        <v>51.7</v>
      </c>
      <c r="AD56">
        <v>371</v>
      </c>
      <c r="AE56">
        <v>2.2000000000000002</v>
      </c>
      <c r="AF56">
        <v>8.5</v>
      </c>
      <c r="AG56">
        <v>190</v>
      </c>
      <c r="AH56">
        <v>62.4</v>
      </c>
      <c r="AI56">
        <v>38.700000000000003</v>
      </c>
      <c r="AJ56">
        <v>120</v>
      </c>
      <c r="AK56">
        <v>-45.7</v>
      </c>
      <c r="AL56">
        <v>114.3</v>
      </c>
      <c r="AM56" s="1">
        <v>6406</v>
      </c>
      <c r="AN56">
        <v>6.3</v>
      </c>
      <c r="AO56">
        <v>26.1</v>
      </c>
    </row>
    <row r="57" spans="2:41" x14ac:dyDescent="0.35">
      <c r="B57" t="s">
        <v>95</v>
      </c>
      <c r="C57">
        <v>386</v>
      </c>
      <c r="D57">
        <v>459.4</v>
      </c>
      <c r="E57">
        <v>-39</v>
      </c>
      <c r="F57">
        <v>227</v>
      </c>
      <c r="G57">
        <v>76</v>
      </c>
      <c r="H57">
        <v>-37.299999999999997</v>
      </c>
      <c r="I57" s="1">
        <v>1123</v>
      </c>
      <c r="J57">
        <v>149</v>
      </c>
      <c r="K57">
        <v>-47.4</v>
      </c>
      <c r="L57" s="1">
        <v>2102</v>
      </c>
      <c r="M57">
        <v>7.4</v>
      </c>
      <c r="N57">
        <v>-51.7</v>
      </c>
      <c r="O57" s="1">
        <v>2789</v>
      </c>
      <c r="P57">
        <v>42.4</v>
      </c>
      <c r="Q57">
        <v>-16.899999999999999</v>
      </c>
      <c r="R57" s="1">
        <v>3769</v>
      </c>
      <c r="S57">
        <v>15.2</v>
      </c>
      <c r="T57">
        <v>-7.6</v>
      </c>
      <c r="U57" s="1">
        <v>4848</v>
      </c>
      <c r="V57">
        <v>12.4</v>
      </c>
      <c r="W57">
        <v>17.8</v>
      </c>
      <c r="X57" s="1">
        <v>4498</v>
      </c>
      <c r="Y57">
        <v>5.5</v>
      </c>
      <c r="Z57">
        <v>-2.2999999999999998</v>
      </c>
      <c r="AA57" s="1">
        <v>4811</v>
      </c>
      <c r="AB57">
        <v>23.7</v>
      </c>
      <c r="AC57">
        <v>-11.8</v>
      </c>
      <c r="AD57" s="1">
        <v>1340</v>
      </c>
      <c r="AE57">
        <v>16.5</v>
      </c>
      <c r="AF57">
        <v>-1.7</v>
      </c>
      <c r="AG57">
        <v>453</v>
      </c>
      <c r="AH57">
        <v>28.7</v>
      </c>
      <c r="AI57">
        <v>41.1</v>
      </c>
      <c r="AJ57">
        <v>263</v>
      </c>
      <c r="AK57">
        <v>7.3</v>
      </c>
      <c r="AL57">
        <v>27.1</v>
      </c>
      <c r="AM57" s="1">
        <v>26609</v>
      </c>
      <c r="AN57">
        <v>20.7</v>
      </c>
      <c r="AO57">
        <v>-14.1</v>
      </c>
    </row>
    <row r="58" spans="2:41" x14ac:dyDescent="0.35">
      <c r="B58" t="s">
        <v>94</v>
      </c>
      <c r="C58">
        <v>360</v>
      </c>
      <c r="D58" s="3">
        <v>1340</v>
      </c>
      <c r="E58">
        <v>-18</v>
      </c>
      <c r="F58">
        <v>95</v>
      </c>
      <c r="G58">
        <v>179.4</v>
      </c>
      <c r="H58">
        <v>8</v>
      </c>
      <c r="I58">
        <v>339</v>
      </c>
      <c r="J58">
        <v>58.4</v>
      </c>
      <c r="K58">
        <v>31.9</v>
      </c>
      <c r="L58" s="1">
        <v>1263</v>
      </c>
      <c r="M58">
        <v>87.9</v>
      </c>
      <c r="N58">
        <v>86.3</v>
      </c>
      <c r="O58" s="1">
        <v>2086</v>
      </c>
      <c r="P58">
        <v>92.4</v>
      </c>
      <c r="Q58">
        <v>12.6</v>
      </c>
      <c r="R58" s="1">
        <v>6070</v>
      </c>
      <c r="S58">
        <v>74.900000000000006</v>
      </c>
      <c r="T58">
        <v>-23.5</v>
      </c>
      <c r="U58" s="1">
        <v>16880</v>
      </c>
      <c r="V58">
        <v>36.200000000000003</v>
      </c>
      <c r="W58">
        <v>52.6</v>
      </c>
      <c r="X58" s="1">
        <v>8600</v>
      </c>
      <c r="Y58">
        <v>52.7</v>
      </c>
      <c r="Z58">
        <v>-6.8</v>
      </c>
      <c r="AA58" s="1">
        <v>5120</v>
      </c>
      <c r="AB58">
        <v>71.3</v>
      </c>
      <c r="AC58">
        <v>47</v>
      </c>
      <c r="AD58" s="1">
        <v>1167</v>
      </c>
      <c r="AE58">
        <v>75.8</v>
      </c>
      <c r="AF58">
        <v>108</v>
      </c>
      <c r="AG58">
        <v>198</v>
      </c>
      <c r="AH58">
        <v>39.4</v>
      </c>
      <c r="AI58">
        <v>94.1</v>
      </c>
      <c r="AJ58">
        <v>63</v>
      </c>
      <c r="AK58">
        <v>-57.1</v>
      </c>
      <c r="AL58">
        <v>-36.4</v>
      </c>
      <c r="AM58" s="1">
        <v>42241</v>
      </c>
      <c r="AN58">
        <v>53.8</v>
      </c>
      <c r="AO58">
        <v>18</v>
      </c>
    </row>
    <row r="59" spans="2:41" x14ac:dyDescent="0.35">
      <c r="B59" t="s">
        <v>93</v>
      </c>
      <c r="C59" s="1">
        <v>1331</v>
      </c>
      <c r="D59">
        <v>212.4</v>
      </c>
      <c r="E59">
        <v>23</v>
      </c>
      <c r="F59">
        <v>828</v>
      </c>
      <c r="G59">
        <v>99.5</v>
      </c>
      <c r="H59">
        <v>61.1</v>
      </c>
      <c r="I59" s="1">
        <v>1665</v>
      </c>
      <c r="J59">
        <v>74.5</v>
      </c>
      <c r="K59">
        <v>96.6</v>
      </c>
      <c r="L59" s="1">
        <v>2198</v>
      </c>
      <c r="M59">
        <v>55.2</v>
      </c>
      <c r="N59">
        <v>49.2</v>
      </c>
      <c r="O59" s="1">
        <v>2716</v>
      </c>
      <c r="P59">
        <v>11.8</v>
      </c>
      <c r="Q59">
        <v>15.4</v>
      </c>
      <c r="R59" s="1">
        <v>7897</v>
      </c>
      <c r="S59">
        <v>-5.0999999999999996</v>
      </c>
      <c r="T59">
        <v>1</v>
      </c>
      <c r="U59" s="1">
        <v>13617</v>
      </c>
      <c r="V59">
        <v>22.5</v>
      </c>
      <c r="W59">
        <v>60.7</v>
      </c>
      <c r="X59" s="1">
        <v>11426</v>
      </c>
      <c r="Y59">
        <v>21.4</v>
      </c>
      <c r="Z59">
        <v>37.700000000000003</v>
      </c>
      <c r="AA59" s="1">
        <v>4875</v>
      </c>
      <c r="AB59">
        <v>34</v>
      </c>
      <c r="AC59">
        <v>35.200000000000003</v>
      </c>
      <c r="AD59" s="1">
        <v>1504</v>
      </c>
      <c r="AE59">
        <v>-12.1</v>
      </c>
      <c r="AF59">
        <v>65.5</v>
      </c>
      <c r="AG59">
        <v>985</v>
      </c>
      <c r="AH59">
        <v>1.3</v>
      </c>
      <c r="AI59">
        <v>24.5</v>
      </c>
      <c r="AJ59">
        <v>640</v>
      </c>
      <c r="AK59">
        <v>-29</v>
      </c>
      <c r="AL59">
        <v>48.8</v>
      </c>
      <c r="AM59" s="1">
        <v>49682</v>
      </c>
      <c r="AN59">
        <v>19.100000000000001</v>
      </c>
      <c r="AO59">
        <v>35.799999999999997</v>
      </c>
    </row>
    <row r="60" spans="2:41" x14ac:dyDescent="0.35">
      <c r="B60" t="s">
        <v>92</v>
      </c>
      <c r="C60">
        <v>107</v>
      </c>
      <c r="D60" s="3">
        <v>2575</v>
      </c>
      <c r="E60">
        <v>-15.7</v>
      </c>
      <c r="F60">
        <v>32</v>
      </c>
      <c r="G60">
        <v>-15.8</v>
      </c>
      <c r="H60">
        <v>-31.9</v>
      </c>
      <c r="I60">
        <v>92</v>
      </c>
      <c r="J60">
        <v>9.5</v>
      </c>
      <c r="K60">
        <v>31.4</v>
      </c>
      <c r="L60">
        <v>255</v>
      </c>
      <c r="M60">
        <v>40.1</v>
      </c>
      <c r="N60">
        <v>-9.9</v>
      </c>
      <c r="O60">
        <v>287</v>
      </c>
      <c r="P60">
        <v>25.3</v>
      </c>
      <c r="Q60">
        <v>-18.5</v>
      </c>
      <c r="R60" s="1">
        <v>1374</v>
      </c>
      <c r="S60">
        <v>29.9</v>
      </c>
      <c r="T60">
        <v>-22</v>
      </c>
      <c r="U60" s="1">
        <v>5209</v>
      </c>
      <c r="V60">
        <v>28.6</v>
      </c>
      <c r="W60">
        <v>62.1</v>
      </c>
      <c r="X60" s="1">
        <v>2641</v>
      </c>
      <c r="Y60">
        <v>46.3</v>
      </c>
      <c r="Z60">
        <v>37.799999999999997</v>
      </c>
      <c r="AA60" s="1">
        <v>1089</v>
      </c>
      <c r="AB60">
        <v>50.4</v>
      </c>
      <c r="AC60">
        <v>99.5</v>
      </c>
      <c r="AD60">
        <v>208</v>
      </c>
      <c r="AE60">
        <v>56.4</v>
      </c>
      <c r="AF60">
        <v>8.9</v>
      </c>
      <c r="AG60">
        <v>77</v>
      </c>
      <c r="AH60">
        <v>83.3</v>
      </c>
      <c r="AI60">
        <v>32.799999999999997</v>
      </c>
      <c r="AJ60">
        <v>48</v>
      </c>
      <c r="AK60">
        <v>20</v>
      </c>
      <c r="AL60">
        <v>92</v>
      </c>
      <c r="AM60" s="1">
        <v>11419</v>
      </c>
      <c r="AN60">
        <v>36.1</v>
      </c>
      <c r="AO60">
        <v>32.9</v>
      </c>
    </row>
    <row r="61" spans="2:41" x14ac:dyDescent="0.35">
      <c r="B61" t="s">
        <v>91</v>
      </c>
      <c r="C61">
        <v>392</v>
      </c>
      <c r="D61" s="3">
        <v>1351.9</v>
      </c>
      <c r="E61">
        <v>-13.3</v>
      </c>
      <c r="F61">
        <v>126</v>
      </c>
      <c r="G61">
        <v>16.7</v>
      </c>
      <c r="H61">
        <v>-25.4</v>
      </c>
      <c r="I61">
        <v>332</v>
      </c>
      <c r="J61">
        <v>16.100000000000001</v>
      </c>
      <c r="K61">
        <v>-34.4</v>
      </c>
      <c r="L61" s="1">
        <v>3083</v>
      </c>
      <c r="M61">
        <v>103.5</v>
      </c>
      <c r="N61">
        <v>119</v>
      </c>
      <c r="O61" s="1">
        <v>1521</v>
      </c>
      <c r="P61">
        <v>72.3</v>
      </c>
      <c r="Q61">
        <v>-34.4</v>
      </c>
      <c r="R61" s="1">
        <v>1926</v>
      </c>
      <c r="S61">
        <v>2.2000000000000002</v>
      </c>
      <c r="T61">
        <v>17.399999999999999</v>
      </c>
      <c r="U61" s="1">
        <v>3845</v>
      </c>
      <c r="V61">
        <v>17.399999999999999</v>
      </c>
      <c r="W61">
        <v>87.7</v>
      </c>
      <c r="X61" s="1">
        <v>2164</v>
      </c>
      <c r="Y61">
        <v>69.599999999999994</v>
      </c>
      <c r="Z61">
        <v>56.8</v>
      </c>
      <c r="AA61" s="1">
        <v>2306</v>
      </c>
      <c r="AB61">
        <v>18.899999999999999</v>
      </c>
      <c r="AC61">
        <v>29.1</v>
      </c>
      <c r="AD61" s="1">
        <v>2034</v>
      </c>
      <c r="AE61">
        <v>65.900000000000006</v>
      </c>
      <c r="AF61">
        <v>82.1</v>
      </c>
      <c r="AG61">
        <v>639</v>
      </c>
      <c r="AH61">
        <v>42.3</v>
      </c>
      <c r="AI61">
        <v>127.4</v>
      </c>
      <c r="AJ61">
        <v>248</v>
      </c>
      <c r="AK61">
        <v>40.9</v>
      </c>
      <c r="AL61">
        <v>21</v>
      </c>
      <c r="AM61" s="1">
        <v>18616</v>
      </c>
      <c r="AN61">
        <v>42.7</v>
      </c>
      <c r="AO61">
        <v>39.799999999999997</v>
      </c>
    </row>
    <row r="62" spans="2:41" x14ac:dyDescent="0.35">
      <c r="B62" t="s">
        <v>90</v>
      </c>
      <c r="C62">
        <v>899</v>
      </c>
      <c r="D62">
        <v>740.2</v>
      </c>
      <c r="E62">
        <v>-21.1</v>
      </c>
      <c r="F62">
        <v>392</v>
      </c>
      <c r="G62">
        <v>64.7</v>
      </c>
      <c r="H62">
        <v>45.2</v>
      </c>
      <c r="I62">
        <v>616</v>
      </c>
      <c r="J62">
        <v>-3.1</v>
      </c>
      <c r="K62">
        <v>32.799999999999997</v>
      </c>
      <c r="L62">
        <v>843</v>
      </c>
      <c r="M62">
        <v>21.6</v>
      </c>
      <c r="N62">
        <v>30.9</v>
      </c>
      <c r="O62" s="1">
        <v>1541</v>
      </c>
      <c r="P62">
        <v>47.3</v>
      </c>
      <c r="Q62">
        <v>-37</v>
      </c>
      <c r="R62" s="1">
        <v>1527</v>
      </c>
      <c r="S62">
        <v>-3.5</v>
      </c>
      <c r="T62">
        <v>29</v>
      </c>
      <c r="U62" s="1">
        <v>1742</v>
      </c>
      <c r="V62">
        <v>2.8</v>
      </c>
      <c r="W62">
        <v>5</v>
      </c>
      <c r="X62" s="1">
        <v>1567</v>
      </c>
      <c r="Y62">
        <v>-8.6999999999999993</v>
      </c>
      <c r="Z62">
        <v>13</v>
      </c>
      <c r="AA62" s="1">
        <v>2491</v>
      </c>
      <c r="AB62">
        <v>6.5</v>
      </c>
      <c r="AC62">
        <v>8.9</v>
      </c>
      <c r="AD62" s="1">
        <v>1039</v>
      </c>
      <c r="AE62">
        <v>-4</v>
      </c>
      <c r="AF62">
        <v>-4.7</v>
      </c>
      <c r="AG62">
        <v>530</v>
      </c>
      <c r="AH62">
        <v>-6.9</v>
      </c>
      <c r="AI62">
        <v>-10.6</v>
      </c>
      <c r="AJ62">
        <v>329</v>
      </c>
      <c r="AK62">
        <v>-4.5999999999999996</v>
      </c>
      <c r="AL62">
        <v>9.3000000000000007</v>
      </c>
      <c r="AM62" s="1">
        <v>13516</v>
      </c>
      <c r="AN62">
        <v>12.2</v>
      </c>
      <c r="AO62">
        <v>0.4</v>
      </c>
    </row>
    <row r="63" spans="2:41" x14ac:dyDescent="0.35">
      <c r="B63" t="s">
        <v>89</v>
      </c>
      <c r="C63">
        <v>111</v>
      </c>
      <c r="D63">
        <v>909.1</v>
      </c>
      <c r="E63">
        <v>-41.3</v>
      </c>
      <c r="F63">
        <v>75</v>
      </c>
      <c r="G63">
        <v>167.9</v>
      </c>
      <c r="H63">
        <v>63</v>
      </c>
      <c r="I63">
        <v>127</v>
      </c>
      <c r="J63">
        <v>58.8</v>
      </c>
      <c r="K63">
        <v>67.099999999999994</v>
      </c>
      <c r="L63">
        <v>407</v>
      </c>
      <c r="M63">
        <v>32.1</v>
      </c>
      <c r="N63">
        <v>-18.899999999999999</v>
      </c>
      <c r="O63">
        <v>765</v>
      </c>
      <c r="P63">
        <v>50.3</v>
      </c>
      <c r="Q63">
        <v>-23</v>
      </c>
      <c r="R63" s="1">
        <v>1854</v>
      </c>
      <c r="S63">
        <v>10.8</v>
      </c>
      <c r="T63">
        <v>1.6</v>
      </c>
      <c r="U63" s="1">
        <v>4754</v>
      </c>
      <c r="V63">
        <v>22.8</v>
      </c>
      <c r="W63">
        <v>21.6</v>
      </c>
      <c r="X63" s="1">
        <v>1644</v>
      </c>
      <c r="Y63">
        <v>42.2</v>
      </c>
      <c r="Z63">
        <v>49.7</v>
      </c>
      <c r="AA63" s="1">
        <v>1347</v>
      </c>
      <c r="AB63">
        <v>27.2</v>
      </c>
      <c r="AC63">
        <v>7.2</v>
      </c>
      <c r="AD63">
        <v>439</v>
      </c>
      <c r="AE63">
        <v>57.9</v>
      </c>
      <c r="AF63">
        <v>23.7</v>
      </c>
      <c r="AG63">
        <v>163</v>
      </c>
      <c r="AH63">
        <v>98.8</v>
      </c>
      <c r="AI63">
        <v>2.5</v>
      </c>
      <c r="AJ63">
        <v>49</v>
      </c>
      <c r="AK63">
        <v>0</v>
      </c>
      <c r="AL63">
        <v>63.3</v>
      </c>
      <c r="AM63" s="1">
        <v>11735</v>
      </c>
      <c r="AN63">
        <v>28.9</v>
      </c>
      <c r="AO63">
        <v>12.4</v>
      </c>
    </row>
    <row r="64" spans="2:41" x14ac:dyDescent="0.35">
      <c r="B64" t="s">
        <v>88</v>
      </c>
      <c r="C64">
        <v>378</v>
      </c>
      <c r="D64" s="3">
        <v>1119.4000000000001</v>
      </c>
      <c r="E64">
        <v>-23.8</v>
      </c>
      <c r="F64">
        <v>92</v>
      </c>
      <c r="G64">
        <v>142.1</v>
      </c>
      <c r="H64">
        <v>8.1999999999999993</v>
      </c>
      <c r="I64">
        <v>255</v>
      </c>
      <c r="J64">
        <v>19.2</v>
      </c>
      <c r="K64">
        <v>-11.1</v>
      </c>
      <c r="L64">
        <v>875</v>
      </c>
      <c r="M64">
        <v>62.6</v>
      </c>
      <c r="N64">
        <v>27.4</v>
      </c>
      <c r="O64" s="1">
        <v>1400</v>
      </c>
      <c r="P64">
        <v>-17.8</v>
      </c>
      <c r="Q64">
        <v>8.9</v>
      </c>
      <c r="R64" s="1">
        <v>4177</v>
      </c>
      <c r="S64">
        <v>-22.1</v>
      </c>
      <c r="T64">
        <v>-18.3</v>
      </c>
      <c r="U64" s="1">
        <v>11990</v>
      </c>
      <c r="V64">
        <v>31.6</v>
      </c>
      <c r="W64">
        <v>27.1</v>
      </c>
      <c r="X64" s="1">
        <v>6454</v>
      </c>
      <c r="Y64">
        <v>46.5</v>
      </c>
      <c r="Z64">
        <v>9.4</v>
      </c>
      <c r="AA64" s="1">
        <v>3500</v>
      </c>
      <c r="AB64">
        <v>50.3</v>
      </c>
      <c r="AC64">
        <v>51.2</v>
      </c>
      <c r="AD64" s="1">
        <v>1493</v>
      </c>
      <c r="AE64">
        <v>12.5</v>
      </c>
      <c r="AF64">
        <v>14.1</v>
      </c>
      <c r="AG64">
        <v>170</v>
      </c>
      <c r="AH64">
        <v>-17.5</v>
      </c>
      <c r="AI64">
        <v>18.100000000000001</v>
      </c>
      <c r="AJ64">
        <v>76</v>
      </c>
      <c r="AK64">
        <v>-11.6</v>
      </c>
      <c r="AL64">
        <v>20.6</v>
      </c>
      <c r="AM64" s="1">
        <v>30860</v>
      </c>
      <c r="AN64">
        <v>21.8</v>
      </c>
      <c r="AO64">
        <v>13.8</v>
      </c>
    </row>
    <row r="65" spans="1:41" x14ac:dyDescent="0.35">
      <c r="B65" t="s">
        <v>87</v>
      </c>
      <c r="C65" s="1">
        <v>9818</v>
      </c>
      <c r="D65">
        <v>471.8</v>
      </c>
      <c r="E65">
        <v>-16.5</v>
      </c>
      <c r="F65" s="1">
        <v>5164</v>
      </c>
      <c r="G65">
        <v>79</v>
      </c>
      <c r="H65">
        <v>20.7</v>
      </c>
      <c r="I65" s="1">
        <v>13247</v>
      </c>
      <c r="J65">
        <v>53.1</v>
      </c>
      <c r="K65">
        <v>0.3</v>
      </c>
      <c r="L65" s="1">
        <v>49786</v>
      </c>
      <c r="M65">
        <v>40.4</v>
      </c>
      <c r="N65">
        <v>2.2999999999999998</v>
      </c>
      <c r="O65" s="1">
        <v>80396</v>
      </c>
      <c r="P65">
        <v>51.4</v>
      </c>
      <c r="Q65">
        <v>17</v>
      </c>
      <c r="R65" s="1">
        <v>119814</v>
      </c>
      <c r="S65">
        <v>-10.9</v>
      </c>
      <c r="T65">
        <v>-18</v>
      </c>
      <c r="U65" s="1">
        <v>231306</v>
      </c>
      <c r="V65">
        <v>14.9</v>
      </c>
      <c r="W65">
        <v>27.9</v>
      </c>
      <c r="X65" s="1">
        <v>193593</v>
      </c>
      <c r="Y65">
        <v>11.3</v>
      </c>
      <c r="Z65">
        <v>16.2</v>
      </c>
      <c r="AA65" s="1">
        <v>117730</v>
      </c>
      <c r="AB65">
        <v>20.7</v>
      </c>
      <c r="AC65">
        <v>25</v>
      </c>
      <c r="AD65" s="1">
        <v>35795</v>
      </c>
      <c r="AE65">
        <v>31.4</v>
      </c>
      <c r="AF65">
        <v>37.9</v>
      </c>
      <c r="AG65" s="1">
        <v>9464</v>
      </c>
      <c r="AH65">
        <v>19.8</v>
      </c>
      <c r="AI65">
        <v>32.799999999999997</v>
      </c>
      <c r="AJ65" s="1">
        <v>5502</v>
      </c>
      <c r="AK65">
        <v>3.8</v>
      </c>
      <c r="AL65">
        <v>25.4</v>
      </c>
      <c r="AM65" s="1">
        <v>871615</v>
      </c>
      <c r="AN65">
        <v>16.3</v>
      </c>
      <c r="AO65">
        <v>12.9</v>
      </c>
    </row>
    <row r="66" spans="1:41" x14ac:dyDescent="0.35">
      <c r="A66" t="s">
        <v>86</v>
      </c>
      <c r="B66" t="s">
        <v>85</v>
      </c>
      <c r="C66">
        <v>63</v>
      </c>
      <c r="D66">
        <v>472.7</v>
      </c>
      <c r="E66">
        <v>0</v>
      </c>
      <c r="F66">
        <v>17</v>
      </c>
      <c r="G66">
        <v>240</v>
      </c>
      <c r="H66">
        <v>-55.3</v>
      </c>
      <c r="I66">
        <v>82</v>
      </c>
      <c r="J66">
        <v>331.6</v>
      </c>
      <c r="K66">
        <v>-13.7</v>
      </c>
      <c r="L66">
        <v>158</v>
      </c>
      <c r="M66">
        <v>132.4</v>
      </c>
      <c r="N66">
        <v>-25.8</v>
      </c>
      <c r="O66">
        <v>174</v>
      </c>
      <c r="P66">
        <v>34.9</v>
      </c>
      <c r="Q66">
        <v>-72.599999999999994</v>
      </c>
      <c r="R66" s="1">
        <v>1140</v>
      </c>
      <c r="S66">
        <v>74.599999999999994</v>
      </c>
      <c r="T66">
        <v>-24.5</v>
      </c>
      <c r="U66" s="1">
        <v>1894</v>
      </c>
      <c r="V66">
        <v>67.5</v>
      </c>
      <c r="W66">
        <v>22</v>
      </c>
      <c r="X66" s="1">
        <v>1444</v>
      </c>
      <c r="Y66">
        <v>41.7</v>
      </c>
      <c r="Z66">
        <v>21.8</v>
      </c>
      <c r="AA66">
        <v>992</v>
      </c>
      <c r="AB66">
        <v>25.1</v>
      </c>
      <c r="AC66">
        <v>14.9</v>
      </c>
      <c r="AD66">
        <v>168</v>
      </c>
      <c r="AE66">
        <v>20.9</v>
      </c>
      <c r="AF66">
        <v>41.2</v>
      </c>
      <c r="AG66">
        <v>46</v>
      </c>
      <c r="AH66">
        <v>43.8</v>
      </c>
      <c r="AI66">
        <v>4.5</v>
      </c>
      <c r="AJ66">
        <v>24</v>
      </c>
      <c r="AK66">
        <v>-22.6</v>
      </c>
      <c r="AL66">
        <v>-41.5</v>
      </c>
      <c r="AM66" s="1">
        <v>6202</v>
      </c>
      <c r="AN66">
        <v>53.9</v>
      </c>
      <c r="AO66">
        <v>-2.5</v>
      </c>
    </row>
    <row r="67" spans="1:41" x14ac:dyDescent="0.35">
      <c r="B67" t="s">
        <v>84</v>
      </c>
      <c r="C67">
        <v>10</v>
      </c>
      <c r="D67">
        <v>900</v>
      </c>
      <c r="E67">
        <v>-50</v>
      </c>
      <c r="F67">
        <v>2</v>
      </c>
      <c r="G67">
        <v>0</v>
      </c>
      <c r="H67">
        <v>-33.299999999999997</v>
      </c>
      <c r="I67">
        <v>10</v>
      </c>
      <c r="J67">
        <v>42.9</v>
      </c>
      <c r="K67">
        <v>150</v>
      </c>
      <c r="L67">
        <v>9</v>
      </c>
      <c r="M67">
        <v>-71.900000000000006</v>
      </c>
      <c r="N67">
        <v>200</v>
      </c>
      <c r="O67">
        <v>38</v>
      </c>
      <c r="P67">
        <v>-24</v>
      </c>
      <c r="Q67">
        <v>15.2</v>
      </c>
      <c r="R67">
        <v>168</v>
      </c>
      <c r="S67">
        <v>-16.399999999999999</v>
      </c>
      <c r="T67">
        <v>-13.8</v>
      </c>
      <c r="U67">
        <v>310</v>
      </c>
      <c r="V67">
        <v>-2.2000000000000002</v>
      </c>
      <c r="W67">
        <v>127.9</v>
      </c>
      <c r="X67">
        <v>97</v>
      </c>
      <c r="Y67">
        <v>-65.099999999999994</v>
      </c>
      <c r="Z67">
        <v>-11</v>
      </c>
      <c r="AA67">
        <v>126</v>
      </c>
      <c r="AB67">
        <v>-61</v>
      </c>
      <c r="AC67">
        <v>-20.8</v>
      </c>
      <c r="AD67">
        <v>56</v>
      </c>
      <c r="AE67">
        <v>-22.2</v>
      </c>
      <c r="AF67">
        <v>229.4</v>
      </c>
      <c r="AG67">
        <v>0</v>
      </c>
      <c r="AH67">
        <v>-100</v>
      </c>
      <c r="AI67">
        <v>-100</v>
      </c>
      <c r="AJ67">
        <v>5</v>
      </c>
      <c r="AK67" t="s">
        <v>65</v>
      </c>
      <c r="AL67" t="s">
        <v>65</v>
      </c>
      <c r="AM67">
        <v>831</v>
      </c>
      <c r="AN67">
        <v>-35.6</v>
      </c>
      <c r="AO67">
        <v>21.8</v>
      </c>
    </row>
    <row r="68" spans="1:41" x14ac:dyDescent="0.35">
      <c r="B68" t="s">
        <v>83</v>
      </c>
      <c r="C68">
        <v>180</v>
      </c>
      <c r="D68">
        <v>168.7</v>
      </c>
      <c r="E68">
        <v>63.6</v>
      </c>
      <c r="F68">
        <v>88</v>
      </c>
      <c r="G68">
        <v>29.4</v>
      </c>
      <c r="H68">
        <v>7.3</v>
      </c>
      <c r="I68">
        <v>121</v>
      </c>
      <c r="J68">
        <v>-4.7</v>
      </c>
      <c r="K68">
        <v>40.700000000000003</v>
      </c>
      <c r="L68">
        <v>358</v>
      </c>
      <c r="M68">
        <v>126.6</v>
      </c>
      <c r="N68">
        <v>89.4</v>
      </c>
      <c r="O68">
        <v>302</v>
      </c>
      <c r="P68">
        <v>-16.600000000000001</v>
      </c>
      <c r="Q68">
        <v>-5</v>
      </c>
      <c r="R68" s="1">
        <v>1240</v>
      </c>
      <c r="S68">
        <v>6.6</v>
      </c>
      <c r="T68">
        <v>25.4</v>
      </c>
      <c r="U68" s="1">
        <v>1784</v>
      </c>
      <c r="V68">
        <v>0.3</v>
      </c>
      <c r="W68">
        <v>77.2</v>
      </c>
      <c r="X68" s="1">
        <v>1301</v>
      </c>
      <c r="Y68">
        <v>5.3</v>
      </c>
      <c r="Z68">
        <v>38.4</v>
      </c>
      <c r="AA68">
        <v>666</v>
      </c>
      <c r="AB68">
        <v>25.4</v>
      </c>
      <c r="AC68">
        <v>64.400000000000006</v>
      </c>
      <c r="AD68">
        <v>256</v>
      </c>
      <c r="AE68">
        <v>84.2</v>
      </c>
      <c r="AF68">
        <v>151</v>
      </c>
      <c r="AG68">
        <v>144</v>
      </c>
      <c r="AH68">
        <v>28.6</v>
      </c>
      <c r="AI68">
        <v>33.299999999999997</v>
      </c>
      <c r="AJ68">
        <v>117</v>
      </c>
      <c r="AK68">
        <v>-24</v>
      </c>
      <c r="AL68">
        <v>91.8</v>
      </c>
      <c r="AM68" s="1">
        <v>6557</v>
      </c>
      <c r="AN68">
        <v>11.2</v>
      </c>
      <c r="AO68">
        <v>49.1</v>
      </c>
    </row>
    <row r="69" spans="1:41" x14ac:dyDescent="0.35">
      <c r="B69" t="s">
        <v>82</v>
      </c>
      <c r="C69">
        <v>74</v>
      </c>
      <c r="D69" s="3">
        <v>2366.6999999999998</v>
      </c>
      <c r="E69">
        <v>7.2</v>
      </c>
      <c r="F69">
        <v>21</v>
      </c>
      <c r="G69">
        <v>110</v>
      </c>
      <c r="H69">
        <v>10.5</v>
      </c>
      <c r="I69">
        <v>59</v>
      </c>
      <c r="J69">
        <v>9.3000000000000007</v>
      </c>
      <c r="K69">
        <v>63.9</v>
      </c>
      <c r="L69">
        <v>151</v>
      </c>
      <c r="M69">
        <v>7.1</v>
      </c>
      <c r="N69">
        <v>16.2</v>
      </c>
      <c r="O69">
        <v>456</v>
      </c>
      <c r="P69">
        <v>128</v>
      </c>
      <c r="Q69">
        <v>62.9</v>
      </c>
      <c r="R69">
        <v>853</v>
      </c>
      <c r="S69">
        <v>34.1</v>
      </c>
      <c r="T69">
        <v>42.6</v>
      </c>
      <c r="U69" s="1">
        <v>2677</v>
      </c>
      <c r="V69">
        <v>25.8</v>
      </c>
      <c r="W69">
        <v>39</v>
      </c>
      <c r="X69">
        <v>462</v>
      </c>
      <c r="Y69">
        <v>17.3</v>
      </c>
      <c r="Z69">
        <v>59.9</v>
      </c>
      <c r="AA69">
        <v>861</v>
      </c>
      <c r="AB69">
        <v>59.7</v>
      </c>
      <c r="AC69">
        <v>89.2</v>
      </c>
      <c r="AD69">
        <v>322</v>
      </c>
      <c r="AE69">
        <v>140.30000000000001</v>
      </c>
      <c r="AF69">
        <v>151.6</v>
      </c>
      <c r="AG69">
        <v>54</v>
      </c>
      <c r="AH69">
        <v>116</v>
      </c>
      <c r="AI69">
        <v>35</v>
      </c>
      <c r="AJ69">
        <v>18</v>
      </c>
      <c r="AK69">
        <v>-28</v>
      </c>
      <c r="AL69">
        <v>5.9</v>
      </c>
      <c r="AM69" s="1">
        <v>6008</v>
      </c>
      <c r="AN69">
        <v>40.1</v>
      </c>
      <c r="AO69">
        <v>50.7</v>
      </c>
    </row>
    <row r="70" spans="1:41" x14ac:dyDescent="0.35">
      <c r="B70" t="s">
        <v>81</v>
      </c>
      <c r="C70">
        <v>382</v>
      </c>
      <c r="D70">
        <v>134.4</v>
      </c>
      <c r="E70">
        <v>-87.2</v>
      </c>
      <c r="F70">
        <v>309</v>
      </c>
      <c r="G70">
        <v>81.8</v>
      </c>
      <c r="H70">
        <v>-85.3</v>
      </c>
      <c r="I70">
        <v>354</v>
      </c>
      <c r="J70">
        <v>149.30000000000001</v>
      </c>
      <c r="K70">
        <v>-90.9</v>
      </c>
      <c r="L70">
        <v>690</v>
      </c>
      <c r="M70">
        <v>125.5</v>
      </c>
      <c r="N70">
        <v>-88.5</v>
      </c>
      <c r="O70">
        <v>909</v>
      </c>
      <c r="P70">
        <v>78.599999999999994</v>
      </c>
      <c r="Q70">
        <v>-91.6</v>
      </c>
      <c r="R70" s="1">
        <v>1700</v>
      </c>
      <c r="S70">
        <v>20</v>
      </c>
      <c r="T70">
        <v>-92.2</v>
      </c>
      <c r="U70" s="1">
        <v>2647</v>
      </c>
      <c r="V70">
        <v>24.9</v>
      </c>
      <c r="W70">
        <v>-87.9</v>
      </c>
      <c r="X70" s="1">
        <v>2126</v>
      </c>
      <c r="Y70">
        <v>12.5</v>
      </c>
      <c r="Z70">
        <v>-89.7</v>
      </c>
      <c r="AA70" s="1">
        <v>1528</v>
      </c>
      <c r="AB70">
        <v>20.9</v>
      </c>
      <c r="AC70">
        <v>-91.8</v>
      </c>
      <c r="AD70">
        <v>713</v>
      </c>
      <c r="AE70">
        <v>31.1</v>
      </c>
      <c r="AF70">
        <v>-90.2</v>
      </c>
      <c r="AG70">
        <v>330</v>
      </c>
      <c r="AH70">
        <v>7.1</v>
      </c>
      <c r="AI70">
        <v>-91.3</v>
      </c>
      <c r="AJ70">
        <v>247</v>
      </c>
      <c r="AK70">
        <v>-8.5</v>
      </c>
      <c r="AL70">
        <v>-90</v>
      </c>
      <c r="AM70" s="1">
        <v>11935</v>
      </c>
      <c r="AN70">
        <v>31.1</v>
      </c>
      <c r="AO70">
        <v>-90.2</v>
      </c>
    </row>
    <row r="71" spans="1:41" x14ac:dyDescent="0.35">
      <c r="B71" t="s">
        <v>80</v>
      </c>
      <c r="C71">
        <v>752</v>
      </c>
      <c r="D71">
        <v>248.1</v>
      </c>
      <c r="E71">
        <v>-3</v>
      </c>
      <c r="F71">
        <v>649</v>
      </c>
      <c r="G71">
        <v>43.3</v>
      </c>
      <c r="H71">
        <v>36.9</v>
      </c>
      <c r="I71" s="1">
        <v>1319</v>
      </c>
      <c r="J71">
        <v>19.399999999999999</v>
      </c>
      <c r="K71">
        <v>25.4</v>
      </c>
      <c r="L71" s="1">
        <v>7561</v>
      </c>
      <c r="M71">
        <v>8.6</v>
      </c>
      <c r="N71">
        <v>4</v>
      </c>
      <c r="O71" s="1">
        <v>8613</v>
      </c>
      <c r="P71">
        <v>-26.6</v>
      </c>
      <c r="Q71">
        <v>-8.5</v>
      </c>
      <c r="R71" s="1">
        <v>20409</v>
      </c>
      <c r="S71">
        <v>-10.199999999999999</v>
      </c>
      <c r="T71">
        <v>-12.9</v>
      </c>
      <c r="U71" s="1">
        <v>60613</v>
      </c>
      <c r="V71">
        <v>-4.7</v>
      </c>
      <c r="W71">
        <v>27.2</v>
      </c>
      <c r="X71" s="1">
        <v>20763</v>
      </c>
      <c r="Y71">
        <v>-3.7</v>
      </c>
      <c r="Z71">
        <v>9.6999999999999993</v>
      </c>
      <c r="AA71" s="1">
        <v>14131</v>
      </c>
      <c r="AB71">
        <v>16.899999999999999</v>
      </c>
      <c r="AC71">
        <v>22.1</v>
      </c>
      <c r="AD71" s="1">
        <v>5500</v>
      </c>
      <c r="AE71">
        <v>2.9</v>
      </c>
      <c r="AF71">
        <v>52.9</v>
      </c>
      <c r="AG71">
        <v>911</v>
      </c>
      <c r="AH71">
        <v>5.8</v>
      </c>
      <c r="AI71">
        <v>34.799999999999997</v>
      </c>
      <c r="AJ71" s="1">
        <v>1387</v>
      </c>
      <c r="AK71">
        <v>39.4</v>
      </c>
      <c r="AL71">
        <v>28.4</v>
      </c>
      <c r="AM71" s="1">
        <v>142608</v>
      </c>
      <c r="AN71">
        <v>-3.4</v>
      </c>
      <c r="AO71">
        <v>13.2</v>
      </c>
    </row>
    <row r="72" spans="1:41" x14ac:dyDescent="0.35">
      <c r="B72" t="s">
        <v>79</v>
      </c>
      <c r="C72">
        <v>315</v>
      </c>
      <c r="D72" s="3">
        <v>1752.9</v>
      </c>
      <c r="E72">
        <v>-20.5</v>
      </c>
      <c r="F72">
        <v>77</v>
      </c>
      <c r="G72">
        <v>305.3</v>
      </c>
      <c r="H72">
        <v>-28</v>
      </c>
      <c r="I72">
        <v>223</v>
      </c>
      <c r="J72">
        <v>137.19999999999999</v>
      </c>
      <c r="K72">
        <v>46.7</v>
      </c>
      <c r="L72">
        <v>252</v>
      </c>
      <c r="M72">
        <v>-0.4</v>
      </c>
      <c r="N72">
        <v>-3.1</v>
      </c>
      <c r="O72">
        <v>573</v>
      </c>
      <c r="P72">
        <v>57.4</v>
      </c>
      <c r="Q72">
        <v>33.6</v>
      </c>
      <c r="R72">
        <v>801</v>
      </c>
      <c r="S72">
        <v>30.2</v>
      </c>
      <c r="T72">
        <v>68.599999999999994</v>
      </c>
      <c r="U72">
        <v>980</v>
      </c>
      <c r="V72">
        <v>34.799999999999997</v>
      </c>
      <c r="W72">
        <v>17.2</v>
      </c>
      <c r="X72">
        <v>937</v>
      </c>
      <c r="Y72">
        <v>93.2</v>
      </c>
      <c r="Z72">
        <v>62.7</v>
      </c>
      <c r="AA72">
        <v>458</v>
      </c>
      <c r="AB72">
        <v>-17.600000000000001</v>
      </c>
      <c r="AC72">
        <v>25.8</v>
      </c>
      <c r="AD72">
        <v>335</v>
      </c>
      <c r="AE72">
        <v>41.4</v>
      </c>
      <c r="AF72">
        <v>91.4</v>
      </c>
      <c r="AG72">
        <v>313</v>
      </c>
      <c r="AH72">
        <v>55</v>
      </c>
      <c r="AI72">
        <v>53.4</v>
      </c>
      <c r="AJ72">
        <v>108</v>
      </c>
      <c r="AK72">
        <v>-39.700000000000003</v>
      </c>
      <c r="AL72">
        <v>68.8</v>
      </c>
      <c r="AM72" s="1">
        <v>5372</v>
      </c>
      <c r="AN72">
        <v>43.3</v>
      </c>
      <c r="AO72">
        <v>33</v>
      </c>
    </row>
    <row r="73" spans="1:41" x14ac:dyDescent="0.35">
      <c r="B73" t="s">
        <v>78</v>
      </c>
      <c r="C73">
        <v>505</v>
      </c>
      <c r="D73">
        <v>376.4</v>
      </c>
      <c r="E73">
        <v>17.7</v>
      </c>
      <c r="F73">
        <v>408</v>
      </c>
      <c r="G73">
        <v>179.5</v>
      </c>
      <c r="H73">
        <v>38.299999999999997</v>
      </c>
      <c r="I73">
        <v>640</v>
      </c>
      <c r="J73">
        <v>-11</v>
      </c>
      <c r="K73">
        <v>15.7</v>
      </c>
      <c r="L73" s="1">
        <v>1630</v>
      </c>
      <c r="M73">
        <v>27.8</v>
      </c>
      <c r="N73">
        <v>56.3</v>
      </c>
      <c r="O73" s="1">
        <v>1536</v>
      </c>
      <c r="P73">
        <v>-34.4</v>
      </c>
      <c r="Q73">
        <v>23.7</v>
      </c>
      <c r="R73" s="1">
        <v>5805</v>
      </c>
      <c r="S73">
        <v>4.5999999999999996</v>
      </c>
      <c r="T73">
        <v>13.8</v>
      </c>
      <c r="U73" s="1">
        <v>11425</v>
      </c>
      <c r="V73">
        <v>39.799999999999997</v>
      </c>
      <c r="W73">
        <v>110.7</v>
      </c>
      <c r="X73" s="1">
        <v>9266</v>
      </c>
      <c r="Y73">
        <v>35.299999999999997</v>
      </c>
      <c r="Z73">
        <v>88.1</v>
      </c>
      <c r="AA73" s="1">
        <v>4752</v>
      </c>
      <c r="AB73">
        <v>24.2</v>
      </c>
      <c r="AC73">
        <v>25.4</v>
      </c>
      <c r="AD73" s="1">
        <v>1162</v>
      </c>
      <c r="AE73">
        <v>24.7</v>
      </c>
      <c r="AF73">
        <v>21.8</v>
      </c>
      <c r="AG73">
        <v>546</v>
      </c>
      <c r="AH73">
        <v>16.2</v>
      </c>
      <c r="AI73">
        <v>33.200000000000003</v>
      </c>
      <c r="AJ73">
        <v>423</v>
      </c>
      <c r="AK73">
        <v>-19.7</v>
      </c>
      <c r="AL73">
        <v>-32.5</v>
      </c>
      <c r="AM73" s="1">
        <v>38098</v>
      </c>
      <c r="AN73">
        <v>23.2</v>
      </c>
      <c r="AO73">
        <v>53.7</v>
      </c>
    </row>
    <row r="74" spans="1:41" x14ac:dyDescent="0.35">
      <c r="B74" t="s">
        <v>77</v>
      </c>
      <c r="C74" s="1">
        <v>1464</v>
      </c>
      <c r="D74">
        <v>293.5</v>
      </c>
      <c r="E74">
        <v>9.1999999999999993</v>
      </c>
      <c r="F74">
        <v>892</v>
      </c>
      <c r="G74">
        <v>81.7</v>
      </c>
      <c r="H74">
        <v>25.5</v>
      </c>
      <c r="I74" s="1">
        <v>1488</v>
      </c>
      <c r="J74">
        <v>85.8</v>
      </c>
      <c r="K74">
        <v>24.1</v>
      </c>
      <c r="L74" s="1">
        <v>3335</v>
      </c>
      <c r="M74">
        <v>136.19999999999999</v>
      </c>
      <c r="N74">
        <v>31.4</v>
      </c>
      <c r="O74" s="1">
        <v>3087</v>
      </c>
      <c r="P74">
        <v>44.3</v>
      </c>
      <c r="Q74">
        <v>-13.4</v>
      </c>
      <c r="R74" s="1">
        <v>4237</v>
      </c>
      <c r="S74">
        <v>-9.5</v>
      </c>
      <c r="T74">
        <v>-8.3000000000000007</v>
      </c>
      <c r="U74" s="1">
        <v>7606</v>
      </c>
      <c r="V74">
        <v>22.2</v>
      </c>
      <c r="W74">
        <v>35.299999999999997</v>
      </c>
      <c r="X74" s="1">
        <v>5921</v>
      </c>
      <c r="Y74">
        <v>22.9</v>
      </c>
      <c r="Z74">
        <v>18.5</v>
      </c>
      <c r="AA74" s="1">
        <v>5422</v>
      </c>
      <c r="AB74">
        <v>95.7</v>
      </c>
      <c r="AC74">
        <v>47.4</v>
      </c>
      <c r="AD74" s="1">
        <v>2046</v>
      </c>
      <c r="AE74">
        <v>67</v>
      </c>
      <c r="AF74">
        <v>69.400000000000006</v>
      </c>
      <c r="AG74" s="1">
        <v>1244</v>
      </c>
      <c r="AH74">
        <v>19.8</v>
      </c>
      <c r="AI74">
        <v>15.3</v>
      </c>
      <c r="AJ74">
        <v>937</v>
      </c>
      <c r="AK74">
        <v>39.4</v>
      </c>
      <c r="AL74">
        <v>18.2</v>
      </c>
      <c r="AM74" s="1">
        <v>37679</v>
      </c>
      <c r="AN74">
        <v>41.4</v>
      </c>
      <c r="AO74">
        <v>20.2</v>
      </c>
    </row>
    <row r="75" spans="1:41" x14ac:dyDescent="0.35">
      <c r="B75" t="s">
        <v>76</v>
      </c>
      <c r="C75" s="1">
        <v>3745</v>
      </c>
      <c r="D75">
        <v>291.7</v>
      </c>
      <c r="E75">
        <v>-39.4</v>
      </c>
      <c r="F75" s="1">
        <v>2463</v>
      </c>
      <c r="G75">
        <v>80.599999999999994</v>
      </c>
      <c r="H75">
        <v>-35.799999999999997</v>
      </c>
      <c r="I75" s="1">
        <v>4296</v>
      </c>
      <c r="J75">
        <v>40</v>
      </c>
      <c r="K75">
        <v>-39.299999999999997</v>
      </c>
      <c r="L75" s="1">
        <v>14144</v>
      </c>
      <c r="M75">
        <v>33.4</v>
      </c>
      <c r="N75">
        <v>-19.8</v>
      </c>
      <c r="O75" s="1">
        <v>15688</v>
      </c>
      <c r="P75">
        <v>-12</v>
      </c>
      <c r="Q75">
        <v>-41.3</v>
      </c>
      <c r="R75" s="1">
        <v>36353</v>
      </c>
      <c r="S75">
        <v>-3.4</v>
      </c>
      <c r="T75">
        <v>-38</v>
      </c>
      <c r="U75" s="1">
        <v>89936</v>
      </c>
      <c r="V75">
        <v>4.4000000000000004</v>
      </c>
      <c r="W75">
        <v>4.5999999999999996</v>
      </c>
      <c r="X75" s="1">
        <v>42317</v>
      </c>
      <c r="Y75">
        <v>9.8000000000000007</v>
      </c>
      <c r="Z75">
        <v>-19.600000000000001</v>
      </c>
      <c r="AA75" s="1">
        <v>28936</v>
      </c>
      <c r="AB75">
        <v>27.5</v>
      </c>
      <c r="AC75">
        <v>-27.6</v>
      </c>
      <c r="AD75" s="1">
        <v>10558</v>
      </c>
      <c r="AE75">
        <v>20.399999999999999</v>
      </c>
      <c r="AF75">
        <v>-22.2</v>
      </c>
      <c r="AG75" s="1">
        <v>3588</v>
      </c>
      <c r="AH75">
        <v>17.399999999999999</v>
      </c>
      <c r="AI75">
        <v>-43.6</v>
      </c>
      <c r="AJ75" s="1">
        <v>3266</v>
      </c>
      <c r="AK75">
        <v>14.5</v>
      </c>
      <c r="AL75">
        <v>-36.6</v>
      </c>
      <c r="AM75" s="1">
        <v>255290</v>
      </c>
      <c r="AN75">
        <v>9.3000000000000007</v>
      </c>
      <c r="AO75">
        <v>-21.1</v>
      </c>
    </row>
    <row r="76" spans="1:41" x14ac:dyDescent="0.35">
      <c r="A76" t="s">
        <v>75</v>
      </c>
      <c r="B76" t="s">
        <v>74</v>
      </c>
      <c r="C76">
        <v>163</v>
      </c>
      <c r="D76">
        <v>393.9</v>
      </c>
      <c r="E76">
        <v>41.7</v>
      </c>
      <c r="F76">
        <v>78</v>
      </c>
      <c r="G76">
        <v>77.3</v>
      </c>
      <c r="H76">
        <v>143.80000000000001</v>
      </c>
      <c r="I76">
        <v>108</v>
      </c>
      <c r="J76">
        <v>-6.1</v>
      </c>
      <c r="K76">
        <v>83.1</v>
      </c>
      <c r="L76">
        <v>101</v>
      </c>
      <c r="M76">
        <v>180.6</v>
      </c>
      <c r="N76">
        <v>71.2</v>
      </c>
      <c r="O76">
        <v>155</v>
      </c>
      <c r="P76">
        <v>16.5</v>
      </c>
      <c r="Q76">
        <v>192.5</v>
      </c>
      <c r="R76">
        <v>195</v>
      </c>
      <c r="S76">
        <v>14.7</v>
      </c>
      <c r="T76">
        <v>107.4</v>
      </c>
      <c r="U76">
        <v>351</v>
      </c>
      <c r="V76">
        <v>20.2</v>
      </c>
      <c r="W76">
        <v>56.7</v>
      </c>
      <c r="X76">
        <v>739</v>
      </c>
      <c r="Y76">
        <v>23.8</v>
      </c>
      <c r="Z76">
        <v>127.4</v>
      </c>
      <c r="AA76">
        <v>183</v>
      </c>
      <c r="AB76">
        <v>-28.2</v>
      </c>
      <c r="AC76">
        <v>25.3</v>
      </c>
      <c r="AD76">
        <v>242</v>
      </c>
      <c r="AE76">
        <v>56.1</v>
      </c>
      <c r="AF76">
        <v>57.1</v>
      </c>
      <c r="AG76">
        <v>167</v>
      </c>
      <c r="AH76">
        <v>50.5</v>
      </c>
      <c r="AI76">
        <v>85.6</v>
      </c>
      <c r="AJ76">
        <v>123</v>
      </c>
      <c r="AK76">
        <v>167.4</v>
      </c>
      <c r="AL76">
        <v>78.3</v>
      </c>
      <c r="AM76" s="1">
        <v>2605</v>
      </c>
      <c r="AN76">
        <v>31.1</v>
      </c>
      <c r="AO76">
        <v>83.5</v>
      </c>
    </row>
    <row r="77" spans="1:41" x14ac:dyDescent="0.35">
      <c r="B77" t="s">
        <v>73</v>
      </c>
      <c r="C77">
        <v>556</v>
      </c>
      <c r="D77">
        <v>241.1</v>
      </c>
      <c r="E77">
        <v>33.700000000000003</v>
      </c>
      <c r="F77">
        <v>235</v>
      </c>
      <c r="G77">
        <v>48.7</v>
      </c>
      <c r="H77">
        <v>34.299999999999997</v>
      </c>
      <c r="I77">
        <v>371</v>
      </c>
      <c r="J77">
        <v>18.2</v>
      </c>
      <c r="K77">
        <v>48.4</v>
      </c>
      <c r="L77">
        <v>420</v>
      </c>
      <c r="M77">
        <v>121.1</v>
      </c>
      <c r="N77">
        <v>24.6</v>
      </c>
      <c r="O77">
        <v>654</v>
      </c>
      <c r="P77">
        <v>9.9</v>
      </c>
      <c r="Q77">
        <v>84.7</v>
      </c>
      <c r="R77" s="1">
        <v>1008</v>
      </c>
      <c r="S77">
        <v>4.5999999999999996</v>
      </c>
      <c r="T77">
        <v>118.7</v>
      </c>
      <c r="U77" s="1">
        <v>1511</v>
      </c>
      <c r="V77">
        <v>23.3</v>
      </c>
      <c r="W77">
        <v>79</v>
      </c>
      <c r="X77" s="1">
        <v>2272</v>
      </c>
      <c r="Y77">
        <v>30.1</v>
      </c>
      <c r="Z77">
        <v>113.3</v>
      </c>
      <c r="AA77">
        <v>807</v>
      </c>
      <c r="AB77">
        <v>13</v>
      </c>
      <c r="AC77">
        <v>124.8</v>
      </c>
      <c r="AD77">
        <v>563</v>
      </c>
      <c r="AE77">
        <v>75.400000000000006</v>
      </c>
      <c r="AF77">
        <v>141.6</v>
      </c>
      <c r="AG77">
        <v>578</v>
      </c>
      <c r="AH77">
        <v>22.7</v>
      </c>
      <c r="AI77">
        <v>101.4</v>
      </c>
      <c r="AJ77">
        <v>432</v>
      </c>
      <c r="AK77">
        <v>77</v>
      </c>
      <c r="AL77">
        <v>137.4</v>
      </c>
      <c r="AM77" s="1">
        <v>9407</v>
      </c>
      <c r="AN77">
        <v>32.4</v>
      </c>
      <c r="AO77">
        <v>89.5</v>
      </c>
    </row>
    <row r="78" spans="1:41" x14ac:dyDescent="0.35">
      <c r="B78" t="s">
        <v>72</v>
      </c>
      <c r="C78">
        <v>17</v>
      </c>
      <c r="D78" s="3">
        <v>1600</v>
      </c>
      <c r="E78">
        <v>-52.8</v>
      </c>
      <c r="F78">
        <v>7</v>
      </c>
      <c r="G78">
        <v>133.30000000000001</v>
      </c>
      <c r="H78">
        <v>-30</v>
      </c>
      <c r="I78">
        <v>27</v>
      </c>
      <c r="J78">
        <v>145.5</v>
      </c>
      <c r="K78">
        <v>28.6</v>
      </c>
      <c r="L78">
        <v>13</v>
      </c>
      <c r="M78">
        <v>-35</v>
      </c>
      <c r="N78">
        <v>-40.9</v>
      </c>
      <c r="O78">
        <v>63</v>
      </c>
      <c r="P78">
        <v>85.3</v>
      </c>
      <c r="Q78">
        <v>8.6</v>
      </c>
      <c r="R78">
        <v>92</v>
      </c>
      <c r="S78">
        <v>80.400000000000006</v>
      </c>
      <c r="T78">
        <v>-45.6</v>
      </c>
      <c r="U78">
        <v>90</v>
      </c>
      <c r="V78">
        <v>-11.8</v>
      </c>
      <c r="W78">
        <v>-30.8</v>
      </c>
      <c r="X78">
        <v>44</v>
      </c>
      <c r="Y78">
        <v>-47.6</v>
      </c>
      <c r="Z78">
        <v>22.2</v>
      </c>
      <c r="AA78">
        <v>124</v>
      </c>
      <c r="AB78">
        <v>-23.9</v>
      </c>
      <c r="AC78">
        <v>-15.1</v>
      </c>
      <c r="AD78">
        <v>41</v>
      </c>
      <c r="AE78">
        <v>-2.4</v>
      </c>
      <c r="AF78">
        <v>36.700000000000003</v>
      </c>
      <c r="AG78">
        <v>23</v>
      </c>
      <c r="AH78">
        <v>155.6</v>
      </c>
      <c r="AI78">
        <v>130</v>
      </c>
      <c r="AJ78">
        <v>9</v>
      </c>
      <c r="AK78">
        <v>-59.1</v>
      </c>
      <c r="AL78">
        <v>-35.700000000000003</v>
      </c>
      <c r="AM78">
        <v>550</v>
      </c>
      <c r="AN78">
        <v>1.5</v>
      </c>
      <c r="AO78">
        <v>-19.399999999999999</v>
      </c>
    </row>
    <row r="79" spans="1:41" x14ac:dyDescent="0.35">
      <c r="B79" t="s">
        <v>71</v>
      </c>
      <c r="C79">
        <v>170</v>
      </c>
      <c r="D79">
        <v>129.69999999999999</v>
      </c>
      <c r="E79">
        <v>-2.2999999999999998</v>
      </c>
      <c r="F79">
        <v>81</v>
      </c>
      <c r="G79">
        <v>17.399999999999999</v>
      </c>
      <c r="H79">
        <v>8</v>
      </c>
      <c r="I79">
        <v>197</v>
      </c>
      <c r="J79">
        <v>33.1</v>
      </c>
      <c r="K79">
        <v>45.9</v>
      </c>
      <c r="L79">
        <v>276</v>
      </c>
      <c r="M79">
        <v>55.9</v>
      </c>
      <c r="N79">
        <v>30.8</v>
      </c>
      <c r="O79">
        <v>598</v>
      </c>
      <c r="P79">
        <v>-18.2</v>
      </c>
      <c r="Q79">
        <v>61.2</v>
      </c>
      <c r="R79">
        <v>512</v>
      </c>
      <c r="S79">
        <v>-13.9</v>
      </c>
      <c r="T79">
        <v>34</v>
      </c>
      <c r="U79" s="1">
        <v>1213</v>
      </c>
      <c r="V79">
        <v>11.3</v>
      </c>
      <c r="W79">
        <v>102.5</v>
      </c>
      <c r="X79">
        <v>938</v>
      </c>
      <c r="Y79">
        <v>7.4</v>
      </c>
      <c r="Z79">
        <v>38.1</v>
      </c>
      <c r="AA79">
        <v>386</v>
      </c>
      <c r="AB79">
        <v>-0.8</v>
      </c>
      <c r="AC79">
        <v>5.5</v>
      </c>
      <c r="AD79">
        <v>296</v>
      </c>
      <c r="AE79">
        <v>27.6</v>
      </c>
      <c r="AF79">
        <v>29.8</v>
      </c>
      <c r="AG79">
        <v>259</v>
      </c>
      <c r="AH79">
        <v>26.3</v>
      </c>
      <c r="AI79">
        <v>77.400000000000006</v>
      </c>
      <c r="AJ79">
        <v>129</v>
      </c>
      <c r="AK79">
        <v>20.6</v>
      </c>
      <c r="AL79">
        <v>25.2</v>
      </c>
      <c r="AM79" s="1">
        <v>5055</v>
      </c>
      <c r="AN79">
        <v>7.8</v>
      </c>
      <c r="AO79">
        <v>45.7</v>
      </c>
    </row>
    <row r="80" spans="1:41" x14ac:dyDescent="0.35">
      <c r="B80" t="s">
        <v>70</v>
      </c>
      <c r="C80">
        <v>151</v>
      </c>
      <c r="D80">
        <v>221.3</v>
      </c>
      <c r="E80">
        <v>-0.7</v>
      </c>
      <c r="F80">
        <v>52</v>
      </c>
      <c r="G80">
        <v>-70.3</v>
      </c>
      <c r="H80">
        <v>-30.7</v>
      </c>
      <c r="I80">
        <v>128</v>
      </c>
      <c r="J80">
        <v>-11.7</v>
      </c>
      <c r="K80">
        <v>19.600000000000001</v>
      </c>
      <c r="L80">
        <v>283</v>
      </c>
      <c r="M80">
        <v>54.6</v>
      </c>
      <c r="N80">
        <v>42.2</v>
      </c>
      <c r="O80">
        <v>378</v>
      </c>
      <c r="P80">
        <v>2.7</v>
      </c>
      <c r="Q80">
        <v>14.5</v>
      </c>
      <c r="R80">
        <v>610</v>
      </c>
      <c r="S80">
        <v>11.9</v>
      </c>
      <c r="T80">
        <v>-0.3</v>
      </c>
      <c r="U80">
        <v>635</v>
      </c>
      <c r="V80">
        <v>8.9</v>
      </c>
      <c r="W80">
        <v>32</v>
      </c>
      <c r="X80">
        <v>583</v>
      </c>
      <c r="Y80">
        <v>25.9</v>
      </c>
      <c r="Z80">
        <v>30.4</v>
      </c>
      <c r="AA80">
        <v>579</v>
      </c>
      <c r="AB80">
        <v>-1.4</v>
      </c>
      <c r="AC80">
        <v>23.5</v>
      </c>
      <c r="AD80">
        <v>281</v>
      </c>
      <c r="AE80">
        <v>6.4</v>
      </c>
      <c r="AF80">
        <v>13.8</v>
      </c>
      <c r="AG80">
        <v>197</v>
      </c>
      <c r="AH80">
        <v>114.1</v>
      </c>
      <c r="AI80">
        <v>56.3</v>
      </c>
      <c r="AJ80">
        <v>119</v>
      </c>
      <c r="AK80">
        <v>60.8</v>
      </c>
      <c r="AL80">
        <v>138</v>
      </c>
      <c r="AM80" s="1">
        <v>3996</v>
      </c>
      <c r="AN80">
        <v>13.3</v>
      </c>
      <c r="AO80">
        <v>21.3</v>
      </c>
    </row>
    <row r="81" spans="2:41" x14ac:dyDescent="0.35">
      <c r="B81" t="s">
        <v>69</v>
      </c>
      <c r="C81">
        <v>292</v>
      </c>
      <c r="D81">
        <v>403.4</v>
      </c>
      <c r="E81">
        <v>-5.8</v>
      </c>
      <c r="F81">
        <v>138</v>
      </c>
      <c r="G81">
        <v>187.5</v>
      </c>
      <c r="H81">
        <v>-1.4</v>
      </c>
      <c r="I81">
        <v>245</v>
      </c>
      <c r="J81">
        <v>91.4</v>
      </c>
      <c r="K81">
        <v>12.9</v>
      </c>
      <c r="L81">
        <v>470</v>
      </c>
      <c r="M81">
        <v>43.7</v>
      </c>
      <c r="N81">
        <v>44.2</v>
      </c>
      <c r="O81">
        <v>644</v>
      </c>
      <c r="P81">
        <v>10.1</v>
      </c>
      <c r="Q81">
        <v>51.2</v>
      </c>
      <c r="R81">
        <v>867</v>
      </c>
      <c r="S81">
        <v>15.3</v>
      </c>
      <c r="T81">
        <v>22.8</v>
      </c>
      <c r="U81" s="1">
        <v>1204</v>
      </c>
      <c r="V81">
        <v>23.6</v>
      </c>
      <c r="W81">
        <v>37.9</v>
      </c>
      <c r="X81">
        <v>965</v>
      </c>
      <c r="Y81">
        <v>16.3</v>
      </c>
      <c r="Z81">
        <v>15.2</v>
      </c>
      <c r="AA81">
        <v>640</v>
      </c>
      <c r="AB81">
        <v>-26.7</v>
      </c>
      <c r="AC81">
        <v>-10.199999999999999</v>
      </c>
      <c r="AD81">
        <v>408</v>
      </c>
      <c r="AE81">
        <v>13.6</v>
      </c>
      <c r="AF81">
        <v>41.2</v>
      </c>
      <c r="AG81">
        <v>218</v>
      </c>
      <c r="AH81">
        <v>33.700000000000003</v>
      </c>
      <c r="AI81">
        <v>70.3</v>
      </c>
      <c r="AJ81">
        <v>145</v>
      </c>
      <c r="AK81">
        <v>0.7</v>
      </c>
      <c r="AL81">
        <v>45</v>
      </c>
      <c r="AM81" s="1">
        <v>6236</v>
      </c>
      <c r="AN81">
        <v>19</v>
      </c>
      <c r="AO81">
        <v>23.1</v>
      </c>
    </row>
    <row r="82" spans="2:41" x14ac:dyDescent="0.35">
      <c r="B82" t="s">
        <v>68</v>
      </c>
      <c r="C82">
        <v>131</v>
      </c>
      <c r="D82" s="3">
        <v>1090.9000000000001</v>
      </c>
      <c r="E82">
        <v>-10.3</v>
      </c>
      <c r="F82">
        <v>36</v>
      </c>
      <c r="G82">
        <v>300</v>
      </c>
      <c r="H82">
        <v>-21.7</v>
      </c>
      <c r="I82">
        <v>138</v>
      </c>
      <c r="J82">
        <v>119</v>
      </c>
      <c r="K82">
        <v>38</v>
      </c>
      <c r="L82">
        <v>288</v>
      </c>
      <c r="M82">
        <v>50.8</v>
      </c>
      <c r="N82">
        <v>-39.4</v>
      </c>
      <c r="O82">
        <v>692</v>
      </c>
      <c r="P82">
        <v>48.5</v>
      </c>
      <c r="Q82">
        <v>-21.1</v>
      </c>
      <c r="R82">
        <v>734</v>
      </c>
      <c r="S82">
        <v>33.200000000000003</v>
      </c>
      <c r="T82">
        <v>-3.4</v>
      </c>
      <c r="U82" s="1">
        <v>1214</v>
      </c>
      <c r="V82">
        <v>45.6</v>
      </c>
      <c r="W82">
        <v>56</v>
      </c>
      <c r="X82">
        <v>843</v>
      </c>
      <c r="Y82">
        <v>35.700000000000003</v>
      </c>
      <c r="Z82">
        <v>47.4</v>
      </c>
      <c r="AA82" s="1">
        <v>1543</v>
      </c>
      <c r="AB82">
        <v>14.2</v>
      </c>
      <c r="AC82">
        <v>16.399999999999999</v>
      </c>
      <c r="AD82">
        <v>674</v>
      </c>
      <c r="AE82">
        <v>49.8</v>
      </c>
      <c r="AF82">
        <v>47.8</v>
      </c>
      <c r="AG82">
        <v>109</v>
      </c>
      <c r="AH82">
        <v>29.8</v>
      </c>
      <c r="AI82">
        <v>-15.5</v>
      </c>
      <c r="AJ82">
        <v>49</v>
      </c>
      <c r="AK82">
        <v>48.5</v>
      </c>
      <c r="AL82">
        <v>-65.5</v>
      </c>
      <c r="AM82" s="1">
        <v>6451</v>
      </c>
      <c r="AN82">
        <v>38.299999999999997</v>
      </c>
      <c r="AO82">
        <v>11.1</v>
      </c>
    </row>
    <row r="83" spans="2:41" x14ac:dyDescent="0.35">
      <c r="B83" t="s">
        <v>67</v>
      </c>
      <c r="C83">
        <v>85</v>
      </c>
      <c r="D83">
        <v>844.4</v>
      </c>
      <c r="E83">
        <v>-7.6</v>
      </c>
      <c r="F83">
        <v>26</v>
      </c>
      <c r="G83">
        <v>420</v>
      </c>
      <c r="H83">
        <v>62.5</v>
      </c>
      <c r="I83">
        <v>27</v>
      </c>
      <c r="J83">
        <v>22.7</v>
      </c>
      <c r="K83">
        <v>22.7</v>
      </c>
      <c r="L83">
        <v>135</v>
      </c>
      <c r="M83">
        <v>80</v>
      </c>
      <c r="N83">
        <v>80</v>
      </c>
      <c r="O83">
        <v>163</v>
      </c>
      <c r="P83">
        <v>73.400000000000006</v>
      </c>
      <c r="Q83">
        <v>85.2</v>
      </c>
      <c r="R83">
        <v>181</v>
      </c>
      <c r="S83">
        <v>30.2</v>
      </c>
      <c r="T83">
        <v>48.4</v>
      </c>
      <c r="U83">
        <v>231</v>
      </c>
      <c r="V83">
        <v>56.1</v>
      </c>
      <c r="W83">
        <v>68.599999999999994</v>
      </c>
      <c r="X83">
        <v>174</v>
      </c>
      <c r="Y83">
        <v>47.5</v>
      </c>
      <c r="Z83">
        <v>70.599999999999994</v>
      </c>
      <c r="AA83">
        <v>507</v>
      </c>
      <c r="AB83">
        <v>184.8</v>
      </c>
      <c r="AC83">
        <v>203.6</v>
      </c>
      <c r="AD83">
        <v>115</v>
      </c>
      <c r="AE83">
        <v>-10.9</v>
      </c>
      <c r="AF83">
        <v>325.89999999999998</v>
      </c>
      <c r="AG83">
        <v>42</v>
      </c>
      <c r="AH83">
        <v>23.5</v>
      </c>
      <c r="AI83">
        <v>-8.6999999999999993</v>
      </c>
      <c r="AJ83">
        <v>20</v>
      </c>
      <c r="AK83">
        <v>-16.7</v>
      </c>
      <c r="AL83">
        <v>33.299999999999997</v>
      </c>
      <c r="AM83" s="1">
        <v>1706</v>
      </c>
      <c r="AN83">
        <v>75</v>
      </c>
      <c r="AO83">
        <v>87.7</v>
      </c>
    </row>
    <row r="84" spans="2:41" x14ac:dyDescent="0.35">
      <c r="B84" t="s">
        <v>66</v>
      </c>
      <c r="C84">
        <v>1</v>
      </c>
      <c r="D84" t="s">
        <v>65</v>
      </c>
      <c r="E84">
        <v>-75</v>
      </c>
      <c r="F84">
        <v>1</v>
      </c>
      <c r="G84" t="s">
        <v>65</v>
      </c>
      <c r="H84" t="s">
        <v>65</v>
      </c>
      <c r="I84">
        <v>0</v>
      </c>
      <c r="J84" t="s">
        <v>65</v>
      </c>
      <c r="K84" t="s">
        <v>65</v>
      </c>
      <c r="L84">
        <v>1</v>
      </c>
      <c r="M84">
        <v>0</v>
      </c>
      <c r="N84">
        <v>-80</v>
      </c>
      <c r="O84">
        <v>3</v>
      </c>
      <c r="P84">
        <v>50</v>
      </c>
      <c r="Q84">
        <v>50</v>
      </c>
      <c r="R84">
        <v>7</v>
      </c>
      <c r="S84">
        <v>40</v>
      </c>
      <c r="T84">
        <v>-22.2</v>
      </c>
      <c r="U84">
        <v>1</v>
      </c>
      <c r="V84">
        <v>-80</v>
      </c>
      <c r="W84">
        <v>-80</v>
      </c>
      <c r="X84">
        <v>0</v>
      </c>
      <c r="Y84">
        <v>-100</v>
      </c>
      <c r="Z84">
        <v>-100</v>
      </c>
      <c r="AA84">
        <v>7</v>
      </c>
      <c r="AB84">
        <v>40</v>
      </c>
      <c r="AC84">
        <v>0</v>
      </c>
      <c r="AD84">
        <v>1</v>
      </c>
      <c r="AE84" t="s">
        <v>65</v>
      </c>
      <c r="AF84">
        <v>0</v>
      </c>
      <c r="AG84">
        <v>1</v>
      </c>
      <c r="AH84" t="s">
        <v>65</v>
      </c>
      <c r="AI84">
        <v>0</v>
      </c>
      <c r="AJ84">
        <v>0</v>
      </c>
      <c r="AK84" t="s">
        <v>65</v>
      </c>
      <c r="AL84" t="s">
        <v>65</v>
      </c>
      <c r="AM84">
        <v>23</v>
      </c>
      <c r="AN84">
        <v>-4.2</v>
      </c>
      <c r="AO84">
        <v>-54</v>
      </c>
    </row>
    <row r="85" spans="2:41" x14ac:dyDescent="0.35">
      <c r="B85" t="s">
        <v>64</v>
      </c>
      <c r="C85">
        <v>421</v>
      </c>
      <c r="D85">
        <v>343.2</v>
      </c>
      <c r="E85">
        <v>-9.1</v>
      </c>
      <c r="F85">
        <v>200</v>
      </c>
      <c r="G85">
        <v>70.900000000000006</v>
      </c>
      <c r="H85">
        <v>-11.9</v>
      </c>
      <c r="I85">
        <v>346</v>
      </c>
      <c r="J85">
        <v>10.199999999999999</v>
      </c>
      <c r="K85">
        <v>-15.8</v>
      </c>
      <c r="L85" s="1">
        <v>1290</v>
      </c>
      <c r="M85">
        <v>73.2</v>
      </c>
      <c r="N85">
        <v>14.9</v>
      </c>
      <c r="O85" s="1">
        <v>1728</v>
      </c>
      <c r="P85">
        <v>26.8</v>
      </c>
      <c r="Q85">
        <v>6.4</v>
      </c>
      <c r="R85" s="1">
        <v>3611</v>
      </c>
      <c r="S85">
        <v>31.3</v>
      </c>
      <c r="T85">
        <v>60.7</v>
      </c>
      <c r="U85" s="1">
        <v>3373</v>
      </c>
      <c r="V85">
        <v>-2.5</v>
      </c>
      <c r="W85">
        <v>5.4</v>
      </c>
      <c r="X85" s="1">
        <v>1838</v>
      </c>
      <c r="Y85">
        <v>19.7</v>
      </c>
      <c r="Z85">
        <v>24.5</v>
      </c>
      <c r="AA85" s="1">
        <v>2557</v>
      </c>
      <c r="AB85">
        <v>26.8</v>
      </c>
      <c r="AC85">
        <v>41.6</v>
      </c>
      <c r="AD85" s="1">
        <v>1286</v>
      </c>
      <c r="AE85">
        <v>3</v>
      </c>
      <c r="AF85">
        <v>3.9</v>
      </c>
      <c r="AG85">
        <v>441</v>
      </c>
      <c r="AH85">
        <v>50.5</v>
      </c>
      <c r="AI85">
        <v>30.5</v>
      </c>
      <c r="AJ85">
        <v>325</v>
      </c>
      <c r="AK85">
        <v>63.3</v>
      </c>
      <c r="AL85">
        <v>42.5</v>
      </c>
      <c r="AM85" s="1">
        <v>17416</v>
      </c>
      <c r="AN85">
        <v>23.2</v>
      </c>
      <c r="AO85">
        <v>21.1</v>
      </c>
    </row>
    <row r="86" spans="2:41" x14ac:dyDescent="0.35">
      <c r="B86" t="s">
        <v>63</v>
      </c>
      <c r="C86">
        <v>53</v>
      </c>
      <c r="D86" s="3">
        <v>1666.7</v>
      </c>
      <c r="E86">
        <v>17.8</v>
      </c>
      <c r="F86">
        <v>15</v>
      </c>
      <c r="G86">
        <v>87.5</v>
      </c>
      <c r="H86">
        <v>-34.799999999999997</v>
      </c>
      <c r="I86">
        <v>36</v>
      </c>
      <c r="J86">
        <v>56.5</v>
      </c>
      <c r="K86">
        <v>157.1</v>
      </c>
      <c r="L86">
        <v>117</v>
      </c>
      <c r="M86">
        <v>185.4</v>
      </c>
      <c r="N86">
        <v>192.5</v>
      </c>
      <c r="O86">
        <v>110</v>
      </c>
      <c r="P86">
        <v>19.600000000000001</v>
      </c>
      <c r="Q86">
        <v>111.5</v>
      </c>
      <c r="R86">
        <v>140</v>
      </c>
      <c r="S86">
        <v>19.7</v>
      </c>
      <c r="T86">
        <v>25</v>
      </c>
      <c r="U86">
        <v>176</v>
      </c>
      <c r="V86">
        <v>-2.8</v>
      </c>
      <c r="W86">
        <v>1.1000000000000001</v>
      </c>
      <c r="X86">
        <v>157</v>
      </c>
      <c r="Y86">
        <v>17.2</v>
      </c>
      <c r="Z86">
        <v>-3.7</v>
      </c>
      <c r="AA86">
        <v>112</v>
      </c>
      <c r="AB86">
        <v>30.2</v>
      </c>
      <c r="AC86">
        <v>5.7</v>
      </c>
      <c r="AD86">
        <v>59</v>
      </c>
      <c r="AE86">
        <v>18</v>
      </c>
      <c r="AF86">
        <v>20.399999999999999</v>
      </c>
      <c r="AG86">
        <v>25</v>
      </c>
      <c r="AH86">
        <v>-21.9</v>
      </c>
      <c r="AI86">
        <v>56.3</v>
      </c>
      <c r="AJ86">
        <v>26</v>
      </c>
      <c r="AK86">
        <v>62.5</v>
      </c>
      <c r="AL86">
        <v>30</v>
      </c>
      <c r="AM86" s="1">
        <v>1026</v>
      </c>
      <c r="AN86">
        <v>31</v>
      </c>
      <c r="AO86">
        <v>26</v>
      </c>
    </row>
    <row r="87" spans="2:41" x14ac:dyDescent="0.35">
      <c r="B87" t="s">
        <v>62</v>
      </c>
      <c r="C87">
        <v>427</v>
      </c>
      <c r="D87">
        <v>556.9</v>
      </c>
      <c r="E87">
        <v>-5.0999999999999996</v>
      </c>
      <c r="F87">
        <v>129</v>
      </c>
      <c r="G87">
        <v>25.2</v>
      </c>
      <c r="H87">
        <v>-15.1</v>
      </c>
      <c r="I87">
        <v>295</v>
      </c>
      <c r="J87">
        <v>-27.5</v>
      </c>
      <c r="K87">
        <v>11.3</v>
      </c>
      <c r="L87">
        <v>676</v>
      </c>
      <c r="M87">
        <v>31.8</v>
      </c>
      <c r="N87">
        <v>49.9</v>
      </c>
      <c r="O87" s="1">
        <v>1116</v>
      </c>
      <c r="P87">
        <v>35.799999999999997</v>
      </c>
      <c r="Q87">
        <v>44</v>
      </c>
      <c r="R87" s="1">
        <v>1489</v>
      </c>
      <c r="S87">
        <v>3.2</v>
      </c>
      <c r="T87">
        <v>66.599999999999994</v>
      </c>
      <c r="U87" s="1">
        <v>2323</v>
      </c>
      <c r="V87">
        <v>13.3</v>
      </c>
      <c r="W87">
        <v>83.5</v>
      </c>
      <c r="X87" s="1">
        <v>3267</v>
      </c>
      <c r="Y87">
        <v>21</v>
      </c>
      <c r="Z87">
        <v>78</v>
      </c>
      <c r="AA87" s="1">
        <v>1431</v>
      </c>
      <c r="AB87">
        <v>24.4</v>
      </c>
      <c r="AC87">
        <v>82.1</v>
      </c>
      <c r="AD87">
        <v>544</v>
      </c>
      <c r="AE87">
        <v>2.2999999999999998</v>
      </c>
      <c r="AF87">
        <v>51.5</v>
      </c>
      <c r="AG87">
        <v>339</v>
      </c>
      <c r="AH87">
        <v>36.1</v>
      </c>
      <c r="AI87">
        <v>71.2</v>
      </c>
      <c r="AJ87">
        <v>226</v>
      </c>
      <c r="AK87">
        <v>39.5</v>
      </c>
      <c r="AL87">
        <v>69.900000000000006</v>
      </c>
      <c r="AM87" s="1">
        <v>12262</v>
      </c>
      <c r="AN87">
        <v>20.3</v>
      </c>
      <c r="AO87">
        <v>62.1</v>
      </c>
    </row>
    <row r="88" spans="2:41" x14ac:dyDescent="0.35">
      <c r="B88" t="s">
        <v>61</v>
      </c>
      <c r="C88">
        <v>285</v>
      </c>
      <c r="D88" s="3">
        <v>7025</v>
      </c>
      <c r="E88">
        <v>2.5</v>
      </c>
      <c r="F88">
        <v>44</v>
      </c>
      <c r="G88">
        <v>131.6</v>
      </c>
      <c r="H88">
        <v>29.4</v>
      </c>
      <c r="I88">
        <v>93</v>
      </c>
      <c r="J88">
        <v>-40.4</v>
      </c>
      <c r="K88">
        <v>190.6</v>
      </c>
      <c r="L88">
        <v>209</v>
      </c>
      <c r="M88">
        <v>-13.3</v>
      </c>
      <c r="N88">
        <v>15.5</v>
      </c>
      <c r="O88">
        <v>403</v>
      </c>
      <c r="P88">
        <v>71.5</v>
      </c>
      <c r="Q88">
        <v>70.8</v>
      </c>
      <c r="R88">
        <v>294</v>
      </c>
      <c r="S88">
        <v>-19.7</v>
      </c>
      <c r="T88">
        <v>-2.2999999999999998</v>
      </c>
      <c r="U88">
        <v>378</v>
      </c>
      <c r="V88">
        <v>7.1</v>
      </c>
      <c r="W88">
        <v>26</v>
      </c>
      <c r="X88">
        <v>306</v>
      </c>
      <c r="Y88">
        <v>27</v>
      </c>
      <c r="Z88">
        <v>16.3</v>
      </c>
      <c r="AA88">
        <v>453</v>
      </c>
      <c r="AB88">
        <v>73.599999999999994</v>
      </c>
      <c r="AC88">
        <v>62.9</v>
      </c>
      <c r="AD88">
        <v>239</v>
      </c>
      <c r="AE88">
        <v>16</v>
      </c>
      <c r="AF88">
        <v>23.2</v>
      </c>
      <c r="AG88">
        <v>27</v>
      </c>
      <c r="AH88">
        <v>-55</v>
      </c>
      <c r="AI88">
        <v>-67.099999999999994</v>
      </c>
      <c r="AJ88">
        <v>24</v>
      </c>
      <c r="AK88">
        <v>-51</v>
      </c>
      <c r="AL88">
        <v>-42.9</v>
      </c>
      <c r="AM88" s="1">
        <v>2755</v>
      </c>
      <c r="AN88">
        <v>25.7</v>
      </c>
      <c r="AO88">
        <v>24</v>
      </c>
    </row>
    <row r="89" spans="2:41" x14ac:dyDescent="0.35">
      <c r="B89" t="s">
        <v>60</v>
      </c>
      <c r="C89">
        <v>526</v>
      </c>
      <c r="D89">
        <v>447.9</v>
      </c>
      <c r="E89">
        <v>-0.9</v>
      </c>
      <c r="F89">
        <v>151</v>
      </c>
      <c r="G89">
        <v>55.7</v>
      </c>
      <c r="H89">
        <v>31.3</v>
      </c>
      <c r="I89">
        <v>216</v>
      </c>
      <c r="J89">
        <v>-37.9</v>
      </c>
      <c r="K89">
        <v>45.9</v>
      </c>
      <c r="L89">
        <v>331</v>
      </c>
      <c r="M89">
        <v>126.7</v>
      </c>
      <c r="N89">
        <v>50.5</v>
      </c>
      <c r="O89">
        <v>532</v>
      </c>
      <c r="P89">
        <v>66.8</v>
      </c>
      <c r="Q89">
        <v>139.6</v>
      </c>
      <c r="R89">
        <v>734</v>
      </c>
      <c r="S89">
        <v>43.1</v>
      </c>
      <c r="T89">
        <v>8.9</v>
      </c>
      <c r="U89" s="1">
        <v>1592</v>
      </c>
      <c r="V89">
        <v>53.1</v>
      </c>
      <c r="W89">
        <v>37.5</v>
      </c>
      <c r="X89" s="1">
        <v>1669</v>
      </c>
      <c r="Y89">
        <v>44.4</v>
      </c>
      <c r="Z89">
        <v>34.200000000000003</v>
      </c>
      <c r="AA89">
        <v>758</v>
      </c>
      <c r="AB89">
        <v>-20.3</v>
      </c>
      <c r="AC89">
        <v>56.6</v>
      </c>
      <c r="AD89">
        <v>427</v>
      </c>
      <c r="AE89">
        <v>17</v>
      </c>
      <c r="AF89">
        <v>48.3</v>
      </c>
      <c r="AG89">
        <v>189</v>
      </c>
      <c r="AH89">
        <v>-16.7</v>
      </c>
      <c r="AI89">
        <v>15.2</v>
      </c>
      <c r="AJ89">
        <v>125</v>
      </c>
      <c r="AK89">
        <v>1.6</v>
      </c>
      <c r="AL89">
        <v>89.4</v>
      </c>
      <c r="AM89" s="1">
        <v>7250</v>
      </c>
      <c r="AN89">
        <v>34.700000000000003</v>
      </c>
      <c r="AO89">
        <v>36.4</v>
      </c>
    </row>
    <row r="90" spans="2:41" x14ac:dyDescent="0.35">
      <c r="B90" t="s">
        <v>59</v>
      </c>
      <c r="C90">
        <v>140</v>
      </c>
      <c r="D90">
        <v>109</v>
      </c>
      <c r="E90">
        <v>-71.099999999999994</v>
      </c>
      <c r="F90">
        <v>104</v>
      </c>
      <c r="G90">
        <v>153.69999999999999</v>
      </c>
      <c r="H90">
        <v>-68.8</v>
      </c>
      <c r="I90">
        <v>866</v>
      </c>
      <c r="J90">
        <v>873</v>
      </c>
      <c r="K90">
        <v>43.4</v>
      </c>
      <c r="L90">
        <v>530</v>
      </c>
      <c r="M90">
        <v>112.9</v>
      </c>
      <c r="N90">
        <v>-28.6</v>
      </c>
      <c r="O90">
        <v>574</v>
      </c>
      <c r="P90">
        <v>184.2</v>
      </c>
      <c r="Q90">
        <v>-24.1</v>
      </c>
      <c r="R90">
        <v>784</v>
      </c>
      <c r="S90">
        <v>96.5</v>
      </c>
      <c r="T90">
        <v>-4</v>
      </c>
      <c r="U90">
        <v>776</v>
      </c>
      <c r="V90">
        <v>48.7</v>
      </c>
      <c r="W90">
        <v>-10.6</v>
      </c>
      <c r="X90" s="1">
        <v>1112</v>
      </c>
      <c r="Y90">
        <v>-1.8</v>
      </c>
      <c r="Z90">
        <v>-8.9</v>
      </c>
      <c r="AA90">
        <v>592</v>
      </c>
      <c r="AB90">
        <v>58.3</v>
      </c>
      <c r="AC90">
        <v>-33.4</v>
      </c>
      <c r="AD90">
        <v>608</v>
      </c>
      <c r="AE90">
        <v>165.5</v>
      </c>
      <c r="AF90">
        <v>-19.600000000000001</v>
      </c>
      <c r="AG90">
        <v>357</v>
      </c>
      <c r="AH90">
        <v>22.3</v>
      </c>
      <c r="AI90">
        <v>-28.2</v>
      </c>
      <c r="AJ90">
        <v>231</v>
      </c>
      <c r="AK90">
        <v>145.69999999999999</v>
      </c>
      <c r="AL90">
        <v>-46</v>
      </c>
      <c r="AM90" s="1">
        <v>6674</v>
      </c>
      <c r="AN90">
        <v>80.900000000000006</v>
      </c>
      <c r="AO90">
        <v>-20.5</v>
      </c>
    </row>
    <row r="91" spans="2:41" x14ac:dyDescent="0.35">
      <c r="B91" t="s">
        <v>58</v>
      </c>
      <c r="C91">
        <v>86</v>
      </c>
      <c r="D91" s="3">
        <v>8500</v>
      </c>
      <c r="E91">
        <v>-42.7</v>
      </c>
      <c r="F91">
        <v>14</v>
      </c>
      <c r="G91">
        <v>40</v>
      </c>
      <c r="H91">
        <v>40</v>
      </c>
      <c r="I91">
        <v>52</v>
      </c>
      <c r="J91">
        <v>205.9</v>
      </c>
      <c r="K91">
        <v>-52.3</v>
      </c>
      <c r="L91">
        <v>70</v>
      </c>
      <c r="M91">
        <v>366.7</v>
      </c>
      <c r="N91">
        <v>-62</v>
      </c>
      <c r="O91">
        <v>74</v>
      </c>
      <c r="P91">
        <v>221.7</v>
      </c>
      <c r="Q91">
        <v>-39.299999999999997</v>
      </c>
      <c r="R91">
        <v>51</v>
      </c>
      <c r="S91">
        <v>59.4</v>
      </c>
      <c r="T91">
        <v>-19</v>
      </c>
      <c r="U91">
        <v>45</v>
      </c>
      <c r="V91">
        <v>-40.799999999999997</v>
      </c>
      <c r="W91">
        <v>-26.2</v>
      </c>
      <c r="X91">
        <v>30</v>
      </c>
      <c r="Y91">
        <v>-31.8</v>
      </c>
      <c r="Z91">
        <v>-33.299999999999997</v>
      </c>
      <c r="AA91">
        <v>45</v>
      </c>
      <c r="AB91">
        <v>-50.5</v>
      </c>
      <c r="AC91">
        <v>-43.8</v>
      </c>
      <c r="AD91">
        <v>53</v>
      </c>
      <c r="AE91">
        <v>23.3</v>
      </c>
      <c r="AF91">
        <v>-29.3</v>
      </c>
      <c r="AG91">
        <v>24</v>
      </c>
      <c r="AH91">
        <v>118.2</v>
      </c>
      <c r="AI91">
        <v>-52.9</v>
      </c>
      <c r="AJ91">
        <v>6</v>
      </c>
      <c r="AK91">
        <v>-40</v>
      </c>
      <c r="AL91">
        <v>-78.599999999999994</v>
      </c>
      <c r="AM91">
        <v>550</v>
      </c>
      <c r="AN91">
        <v>47.5</v>
      </c>
      <c r="AO91">
        <v>-43.8</v>
      </c>
    </row>
    <row r="92" spans="2:41" x14ac:dyDescent="0.35">
      <c r="B92" t="s">
        <v>57</v>
      </c>
      <c r="C92">
        <v>67</v>
      </c>
      <c r="D92" s="3">
        <v>1016.7</v>
      </c>
      <c r="E92">
        <v>-55.9</v>
      </c>
      <c r="F92">
        <v>35</v>
      </c>
      <c r="G92">
        <v>288.89999999999998</v>
      </c>
      <c r="H92">
        <v>-31.4</v>
      </c>
      <c r="I92">
        <v>95</v>
      </c>
      <c r="J92">
        <v>313</v>
      </c>
      <c r="K92">
        <v>1.1000000000000001</v>
      </c>
      <c r="L92">
        <v>63</v>
      </c>
      <c r="M92">
        <v>133.30000000000001</v>
      </c>
      <c r="N92">
        <v>-37</v>
      </c>
      <c r="O92">
        <v>222</v>
      </c>
      <c r="P92">
        <v>138.69999999999999</v>
      </c>
      <c r="Q92">
        <v>-5.5</v>
      </c>
      <c r="R92">
        <v>178</v>
      </c>
      <c r="S92">
        <v>29.9</v>
      </c>
      <c r="T92">
        <v>-14</v>
      </c>
      <c r="U92">
        <v>186</v>
      </c>
      <c r="V92">
        <v>61.7</v>
      </c>
      <c r="W92">
        <v>48.8</v>
      </c>
      <c r="X92">
        <v>130</v>
      </c>
      <c r="Y92">
        <v>-13.3</v>
      </c>
      <c r="Z92">
        <v>-44.7</v>
      </c>
      <c r="AA92">
        <v>258</v>
      </c>
      <c r="AB92">
        <v>15.2</v>
      </c>
      <c r="AC92">
        <v>-28.1</v>
      </c>
      <c r="AD92">
        <v>105</v>
      </c>
      <c r="AE92">
        <v>19.3</v>
      </c>
      <c r="AF92">
        <v>-42.3</v>
      </c>
      <c r="AG92">
        <v>78</v>
      </c>
      <c r="AH92">
        <v>105.3</v>
      </c>
      <c r="AI92">
        <v>21.9</v>
      </c>
      <c r="AJ92">
        <v>51</v>
      </c>
      <c r="AK92">
        <v>34.200000000000003</v>
      </c>
      <c r="AL92">
        <v>0</v>
      </c>
      <c r="AM92" s="1">
        <v>1468</v>
      </c>
      <c r="AN92">
        <v>54.9</v>
      </c>
      <c r="AO92">
        <v>-20.9</v>
      </c>
    </row>
    <row r="93" spans="2:41" x14ac:dyDescent="0.35">
      <c r="B93" t="s">
        <v>56</v>
      </c>
      <c r="C93">
        <v>155</v>
      </c>
      <c r="D93">
        <v>369.7</v>
      </c>
      <c r="E93">
        <v>5.4</v>
      </c>
      <c r="F93">
        <v>54</v>
      </c>
      <c r="G93">
        <v>170</v>
      </c>
      <c r="H93">
        <v>50</v>
      </c>
      <c r="I93">
        <v>62</v>
      </c>
      <c r="J93">
        <v>51.2</v>
      </c>
      <c r="K93">
        <v>-10.1</v>
      </c>
      <c r="L93">
        <v>134</v>
      </c>
      <c r="M93">
        <v>74</v>
      </c>
      <c r="N93">
        <v>67.5</v>
      </c>
      <c r="O93">
        <v>189</v>
      </c>
      <c r="P93">
        <v>64.3</v>
      </c>
      <c r="Q93">
        <v>87.1</v>
      </c>
      <c r="R93">
        <v>254</v>
      </c>
      <c r="S93">
        <v>25.1</v>
      </c>
      <c r="T93">
        <v>35.1</v>
      </c>
      <c r="U93">
        <v>240</v>
      </c>
      <c r="V93">
        <v>-23.1</v>
      </c>
      <c r="W93">
        <v>32.6</v>
      </c>
      <c r="X93">
        <v>439</v>
      </c>
      <c r="Y93">
        <v>61.4</v>
      </c>
      <c r="Z93">
        <v>152.30000000000001</v>
      </c>
      <c r="AA93">
        <v>318</v>
      </c>
      <c r="AB93">
        <v>-20.100000000000001</v>
      </c>
      <c r="AC93">
        <v>47.9</v>
      </c>
      <c r="AD93">
        <v>181</v>
      </c>
      <c r="AE93">
        <v>64.5</v>
      </c>
      <c r="AF93">
        <v>29.3</v>
      </c>
      <c r="AG93">
        <v>89</v>
      </c>
      <c r="AH93">
        <v>85.4</v>
      </c>
      <c r="AI93">
        <v>39.1</v>
      </c>
      <c r="AJ93">
        <v>70</v>
      </c>
      <c r="AK93">
        <v>70.7</v>
      </c>
      <c r="AL93">
        <v>100</v>
      </c>
      <c r="AM93" s="1">
        <v>2185</v>
      </c>
      <c r="AN93">
        <v>30.8</v>
      </c>
      <c r="AO93">
        <v>52.8</v>
      </c>
    </row>
    <row r="94" spans="2:41" x14ac:dyDescent="0.35">
      <c r="B94" t="s">
        <v>55</v>
      </c>
      <c r="C94">
        <v>389</v>
      </c>
      <c r="D94">
        <v>440.3</v>
      </c>
      <c r="E94">
        <v>-26.5</v>
      </c>
      <c r="F94">
        <v>196</v>
      </c>
      <c r="G94">
        <v>130.6</v>
      </c>
      <c r="H94">
        <v>-8.8000000000000007</v>
      </c>
      <c r="I94">
        <v>386</v>
      </c>
      <c r="J94">
        <v>68.599999999999994</v>
      </c>
      <c r="K94">
        <v>10.3</v>
      </c>
      <c r="L94">
        <v>394</v>
      </c>
      <c r="M94">
        <v>36.299999999999997</v>
      </c>
      <c r="N94">
        <v>-42.5</v>
      </c>
      <c r="O94">
        <v>646</v>
      </c>
      <c r="P94">
        <v>25.7</v>
      </c>
      <c r="Q94">
        <v>-39.1</v>
      </c>
      <c r="R94" s="1">
        <v>1271</v>
      </c>
      <c r="S94">
        <v>23.2</v>
      </c>
      <c r="T94">
        <v>8.3000000000000007</v>
      </c>
      <c r="U94" s="1">
        <v>2118</v>
      </c>
      <c r="V94">
        <v>9.1</v>
      </c>
      <c r="W94">
        <v>40.799999999999997</v>
      </c>
      <c r="X94" s="1">
        <v>2152</v>
      </c>
      <c r="Y94">
        <v>11.2</v>
      </c>
      <c r="Z94">
        <v>43</v>
      </c>
      <c r="AA94" s="1">
        <v>1015</v>
      </c>
      <c r="AB94">
        <v>-11</v>
      </c>
      <c r="AC94">
        <v>-24.3</v>
      </c>
      <c r="AD94">
        <v>685</v>
      </c>
      <c r="AE94">
        <v>70.8</v>
      </c>
      <c r="AF94">
        <v>-36.799999999999997</v>
      </c>
      <c r="AG94">
        <v>307</v>
      </c>
      <c r="AH94">
        <v>62.4</v>
      </c>
      <c r="AI94">
        <v>-20.100000000000001</v>
      </c>
      <c r="AJ94">
        <v>256</v>
      </c>
      <c r="AK94">
        <v>18</v>
      </c>
      <c r="AL94">
        <v>-26.9</v>
      </c>
      <c r="AM94" s="1">
        <v>9815</v>
      </c>
      <c r="AN94">
        <v>22</v>
      </c>
      <c r="AO94">
        <v>-3.6</v>
      </c>
    </row>
    <row r="95" spans="2:41" x14ac:dyDescent="0.35">
      <c r="B95" t="s">
        <v>54</v>
      </c>
      <c r="C95">
        <v>91</v>
      </c>
      <c r="D95">
        <v>810</v>
      </c>
      <c r="E95">
        <v>-12.5</v>
      </c>
      <c r="F95">
        <v>27</v>
      </c>
      <c r="G95">
        <v>35</v>
      </c>
      <c r="H95">
        <v>-27</v>
      </c>
      <c r="I95">
        <v>53</v>
      </c>
      <c r="J95">
        <v>32.5</v>
      </c>
      <c r="K95">
        <v>-5.4</v>
      </c>
      <c r="L95">
        <v>245</v>
      </c>
      <c r="M95">
        <v>178.4</v>
      </c>
      <c r="N95">
        <v>57.1</v>
      </c>
      <c r="O95">
        <v>354</v>
      </c>
      <c r="P95">
        <v>90.3</v>
      </c>
      <c r="Q95">
        <v>-4.3</v>
      </c>
      <c r="R95">
        <v>640</v>
      </c>
      <c r="S95">
        <v>33.1</v>
      </c>
      <c r="T95">
        <v>17.899999999999999</v>
      </c>
      <c r="U95">
        <v>786</v>
      </c>
      <c r="V95">
        <v>50.6</v>
      </c>
      <c r="W95">
        <v>34.799999999999997</v>
      </c>
      <c r="X95">
        <v>637</v>
      </c>
      <c r="Y95">
        <v>53.1</v>
      </c>
      <c r="Z95">
        <v>107.5</v>
      </c>
      <c r="AA95">
        <v>915</v>
      </c>
      <c r="AB95">
        <v>19.600000000000001</v>
      </c>
      <c r="AC95">
        <v>16.899999999999999</v>
      </c>
      <c r="AD95">
        <v>249</v>
      </c>
      <c r="AE95">
        <v>50</v>
      </c>
      <c r="AF95">
        <v>2.9</v>
      </c>
      <c r="AG95">
        <v>48</v>
      </c>
      <c r="AH95">
        <v>4.3</v>
      </c>
      <c r="AI95">
        <v>-36.799999999999997</v>
      </c>
      <c r="AJ95">
        <v>62</v>
      </c>
      <c r="AK95">
        <v>106.7</v>
      </c>
      <c r="AL95">
        <v>29.2</v>
      </c>
      <c r="AM95" s="1">
        <v>4107</v>
      </c>
      <c r="AN95">
        <v>48.3</v>
      </c>
      <c r="AO95">
        <v>24.3</v>
      </c>
    </row>
    <row r="96" spans="2:41" x14ac:dyDescent="0.35">
      <c r="B96" t="s">
        <v>53</v>
      </c>
      <c r="C96">
        <v>3</v>
      </c>
      <c r="D96" t="s">
        <v>65</v>
      </c>
      <c r="E96">
        <v>-83.3</v>
      </c>
      <c r="F96">
        <v>1</v>
      </c>
      <c r="G96">
        <v>-50</v>
      </c>
      <c r="H96">
        <v>-66.7</v>
      </c>
      <c r="I96">
        <v>18</v>
      </c>
      <c r="J96">
        <v>63.6</v>
      </c>
      <c r="K96">
        <v>200</v>
      </c>
      <c r="L96">
        <v>44</v>
      </c>
      <c r="M96">
        <v>300</v>
      </c>
      <c r="N96">
        <v>37.5</v>
      </c>
      <c r="O96">
        <v>68</v>
      </c>
      <c r="P96">
        <v>38.799999999999997</v>
      </c>
      <c r="Q96">
        <v>-33.299999999999997</v>
      </c>
      <c r="R96">
        <v>96</v>
      </c>
      <c r="S96">
        <v>84.6</v>
      </c>
      <c r="T96">
        <v>-12.7</v>
      </c>
      <c r="U96">
        <v>115</v>
      </c>
      <c r="V96">
        <v>101.8</v>
      </c>
      <c r="W96">
        <v>7.5</v>
      </c>
      <c r="X96">
        <v>93</v>
      </c>
      <c r="Y96">
        <v>132.5</v>
      </c>
      <c r="Z96">
        <v>82.4</v>
      </c>
      <c r="AA96">
        <v>153</v>
      </c>
      <c r="AB96">
        <v>-10.5</v>
      </c>
      <c r="AC96">
        <v>-3.2</v>
      </c>
      <c r="AD96">
        <v>86</v>
      </c>
      <c r="AE96">
        <v>186.7</v>
      </c>
      <c r="AF96">
        <v>177.4</v>
      </c>
      <c r="AG96">
        <v>11</v>
      </c>
      <c r="AH96">
        <v>266.7</v>
      </c>
      <c r="AI96">
        <v>-26.7</v>
      </c>
      <c r="AJ96">
        <v>1</v>
      </c>
      <c r="AK96">
        <v>-66.7</v>
      </c>
      <c r="AL96">
        <v>-91.7</v>
      </c>
      <c r="AM96">
        <v>689</v>
      </c>
      <c r="AN96">
        <v>60.6</v>
      </c>
      <c r="AO96">
        <v>6.8</v>
      </c>
    </row>
    <row r="97" spans="1:41" x14ac:dyDescent="0.35">
      <c r="B97" t="s">
        <v>52</v>
      </c>
      <c r="C97">
        <v>4</v>
      </c>
      <c r="D97" t="s">
        <v>65</v>
      </c>
      <c r="E97">
        <v>-86.7</v>
      </c>
      <c r="F97">
        <v>10</v>
      </c>
      <c r="G97">
        <v>25</v>
      </c>
      <c r="H97">
        <v>900</v>
      </c>
      <c r="I97">
        <v>3</v>
      </c>
      <c r="J97">
        <v>-81.3</v>
      </c>
      <c r="K97">
        <v>0</v>
      </c>
      <c r="L97">
        <v>6</v>
      </c>
      <c r="M97">
        <v>-40</v>
      </c>
      <c r="N97">
        <v>-83.8</v>
      </c>
      <c r="O97">
        <v>11</v>
      </c>
      <c r="P97">
        <v>-31.3</v>
      </c>
      <c r="Q97">
        <v>-78.400000000000006</v>
      </c>
      <c r="R97">
        <v>139</v>
      </c>
      <c r="S97">
        <v>178</v>
      </c>
      <c r="T97">
        <v>113.8</v>
      </c>
      <c r="U97">
        <v>87</v>
      </c>
      <c r="V97">
        <v>-60.5</v>
      </c>
      <c r="W97">
        <v>-16.3</v>
      </c>
      <c r="X97">
        <v>124</v>
      </c>
      <c r="Y97">
        <v>18.100000000000001</v>
      </c>
      <c r="Z97">
        <v>-9.5</v>
      </c>
      <c r="AA97">
        <v>15</v>
      </c>
      <c r="AB97">
        <v>-70.599999999999994</v>
      </c>
      <c r="AC97">
        <v>50</v>
      </c>
      <c r="AD97">
        <v>7</v>
      </c>
      <c r="AE97">
        <v>-41.7</v>
      </c>
      <c r="AF97">
        <v>-56.3</v>
      </c>
      <c r="AG97">
        <v>2</v>
      </c>
      <c r="AH97">
        <v>-80</v>
      </c>
      <c r="AI97">
        <v>-93.9</v>
      </c>
      <c r="AJ97">
        <v>3</v>
      </c>
      <c r="AK97">
        <v>-50</v>
      </c>
      <c r="AL97">
        <v>-85</v>
      </c>
      <c r="AM97">
        <v>411</v>
      </c>
      <c r="AN97">
        <v>-18.5</v>
      </c>
      <c r="AO97">
        <v>-18.899999999999999</v>
      </c>
    </row>
    <row r="98" spans="1:41" x14ac:dyDescent="0.35">
      <c r="B98" t="s">
        <v>51</v>
      </c>
      <c r="C98" s="1">
        <v>4213</v>
      </c>
      <c r="D98">
        <v>396.8</v>
      </c>
      <c r="E98">
        <v>-12.7</v>
      </c>
      <c r="F98" s="1">
        <v>1634</v>
      </c>
      <c r="G98">
        <v>55.6</v>
      </c>
      <c r="H98">
        <v>-9.5</v>
      </c>
      <c r="I98" s="1">
        <v>3762</v>
      </c>
      <c r="J98">
        <v>41.4</v>
      </c>
      <c r="K98">
        <v>22.5</v>
      </c>
      <c r="L98" s="1">
        <v>6096</v>
      </c>
      <c r="M98">
        <v>66.900000000000006</v>
      </c>
      <c r="N98">
        <v>6.2</v>
      </c>
      <c r="O98" s="1">
        <v>9377</v>
      </c>
      <c r="P98">
        <v>33.299999999999997</v>
      </c>
      <c r="Q98">
        <v>13.4</v>
      </c>
      <c r="R98" s="1">
        <v>13887</v>
      </c>
      <c r="S98">
        <v>22.4</v>
      </c>
      <c r="T98">
        <v>29.7</v>
      </c>
      <c r="U98" s="1">
        <v>18645</v>
      </c>
      <c r="V98">
        <v>15.8</v>
      </c>
      <c r="W98">
        <v>36.1</v>
      </c>
      <c r="X98" s="1">
        <v>18512</v>
      </c>
      <c r="Y98">
        <v>21.8</v>
      </c>
      <c r="Z98">
        <v>45.4</v>
      </c>
      <c r="AA98" s="1">
        <v>13398</v>
      </c>
      <c r="AB98">
        <v>9.9</v>
      </c>
      <c r="AC98">
        <v>21.9</v>
      </c>
      <c r="AD98" s="1">
        <v>7150</v>
      </c>
      <c r="AE98">
        <v>31.6</v>
      </c>
      <c r="AF98">
        <v>13.2</v>
      </c>
      <c r="AG98" s="1">
        <v>3531</v>
      </c>
      <c r="AH98">
        <v>32.4</v>
      </c>
      <c r="AI98">
        <v>19.899999999999999</v>
      </c>
      <c r="AJ98" s="1">
        <v>2432</v>
      </c>
      <c r="AK98">
        <v>44.6</v>
      </c>
      <c r="AL98">
        <v>13.9</v>
      </c>
      <c r="AM98" s="1">
        <v>102637</v>
      </c>
      <c r="AN98">
        <v>28.5</v>
      </c>
      <c r="AO98">
        <v>23.3</v>
      </c>
    </row>
    <row r="99" spans="1:41" x14ac:dyDescent="0.35">
      <c r="A99" t="s">
        <v>50</v>
      </c>
      <c r="B99" t="s">
        <v>49</v>
      </c>
      <c r="C99">
        <v>2</v>
      </c>
      <c r="D99">
        <v>-88.2</v>
      </c>
      <c r="E99">
        <v>-87.5</v>
      </c>
      <c r="F99">
        <v>1</v>
      </c>
      <c r="G99">
        <v>-80</v>
      </c>
      <c r="H99">
        <v>-50</v>
      </c>
      <c r="I99">
        <v>25</v>
      </c>
      <c r="J99">
        <v>400</v>
      </c>
      <c r="K99">
        <v>-35.9</v>
      </c>
      <c r="L99">
        <v>33</v>
      </c>
      <c r="M99">
        <v>312.5</v>
      </c>
      <c r="N99">
        <v>50</v>
      </c>
      <c r="O99">
        <v>20</v>
      </c>
      <c r="P99">
        <v>-28.6</v>
      </c>
      <c r="Q99">
        <v>-47.4</v>
      </c>
      <c r="R99">
        <v>50</v>
      </c>
      <c r="S99">
        <v>-62.7</v>
      </c>
      <c r="T99">
        <v>-58.7</v>
      </c>
      <c r="U99">
        <v>213</v>
      </c>
      <c r="V99">
        <v>-32.200000000000003</v>
      </c>
      <c r="W99">
        <v>-13.8</v>
      </c>
      <c r="X99">
        <v>103</v>
      </c>
      <c r="Y99">
        <v>-45.2</v>
      </c>
      <c r="Z99">
        <v>-7.2</v>
      </c>
      <c r="AA99">
        <v>10</v>
      </c>
      <c r="AB99">
        <v>-84.4</v>
      </c>
      <c r="AC99">
        <v>-87.5</v>
      </c>
      <c r="AD99">
        <v>2</v>
      </c>
      <c r="AE99">
        <v>-95.3</v>
      </c>
      <c r="AF99">
        <v>-80</v>
      </c>
      <c r="AG99">
        <v>7</v>
      </c>
      <c r="AH99">
        <v>600</v>
      </c>
      <c r="AI99">
        <v>-30</v>
      </c>
      <c r="AJ99">
        <v>6</v>
      </c>
      <c r="AK99" t="s">
        <v>65</v>
      </c>
      <c r="AL99">
        <v>200</v>
      </c>
      <c r="AM99">
        <v>472</v>
      </c>
      <c r="AN99">
        <v>-41.5</v>
      </c>
      <c r="AO99">
        <v>-32.4</v>
      </c>
    </row>
    <row r="100" spans="1:41" x14ac:dyDescent="0.35">
      <c r="A100" t="s">
        <v>48</v>
      </c>
      <c r="C100" s="1">
        <v>17778</v>
      </c>
      <c r="D100">
        <v>402.5</v>
      </c>
      <c r="E100">
        <v>-22</v>
      </c>
      <c r="F100" s="1">
        <v>9262</v>
      </c>
      <c r="G100">
        <v>74.599999999999994</v>
      </c>
      <c r="H100">
        <v>-6.6</v>
      </c>
      <c r="I100" s="1">
        <v>21330</v>
      </c>
      <c r="J100">
        <v>48.3</v>
      </c>
      <c r="K100">
        <v>-8.8000000000000007</v>
      </c>
      <c r="L100" s="1">
        <v>70059</v>
      </c>
      <c r="M100">
        <v>40.9</v>
      </c>
      <c r="N100">
        <v>-2.8</v>
      </c>
      <c r="O100" s="1">
        <v>105481</v>
      </c>
      <c r="P100">
        <v>35.200000000000003</v>
      </c>
      <c r="Q100">
        <v>1.7</v>
      </c>
      <c r="R100" s="1">
        <v>170104</v>
      </c>
      <c r="S100">
        <v>-7.4</v>
      </c>
      <c r="T100">
        <v>-21.1</v>
      </c>
      <c r="U100" s="1">
        <v>340100</v>
      </c>
      <c r="V100">
        <v>11.9</v>
      </c>
      <c r="W100">
        <v>21.1</v>
      </c>
      <c r="X100" s="1">
        <v>254525</v>
      </c>
      <c r="Y100">
        <v>11.7</v>
      </c>
      <c r="Z100">
        <v>9.6999999999999993</v>
      </c>
      <c r="AA100" s="1">
        <v>160074</v>
      </c>
      <c r="AB100">
        <v>20.8</v>
      </c>
      <c r="AC100">
        <v>10.199999999999999</v>
      </c>
      <c r="AD100" s="1">
        <v>53505</v>
      </c>
      <c r="AE100">
        <v>29</v>
      </c>
      <c r="AF100">
        <v>16.7</v>
      </c>
      <c r="AG100" s="1">
        <v>16590</v>
      </c>
      <c r="AH100">
        <v>21.8</v>
      </c>
      <c r="AI100">
        <v>0.9</v>
      </c>
      <c r="AJ100" s="1">
        <v>11206</v>
      </c>
      <c r="AK100">
        <v>13.9</v>
      </c>
      <c r="AL100">
        <v>-4</v>
      </c>
      <c r="AM100" s="1">
        <v>1230014</v>
      </c>
      <c r="AN100">
        <v>15.6</v>
      </c>
      <c r="AO100">
        <v>4.3</v>
      </c>
    </row>
    <row r="101" spans="1:41" x14ac:dyDescent="0.35">
      <c r="A101" t="s">
        <v>47</v>
      </c>
      <c r="C101" s="1">
        <v>122202</v>
      </c>
      <c r="D101">
        <v>168.1</v>
      </c>
      <c r="E101">
        <v>-2.8</v>
      </c>
      <c r="F101" s="1">
        <v>81164</v>
      </c>
      <c r="G101">
        <v>46.3</v>
      </c>
      <c r="H101">
        <v>-2.1</v>
      </c>
      <c r="I101" s="1">
        <v>158495</v>
      </c>
      <c r="J101">
        <v>41.3</v>
      </c>
      <c r="K101">
        <v>-1.7</v>
      </c>
      <c r="L101" s="1">
        <v>496199</v>
      </c>
      <c r="M101">
        <v>34.200000000000003</v>
      </c>
      <c r="N101">
        <v>-3</v>
      </c>
      <c r="O101" s="1">
        <v>363985</v>
      </c>
      <c r="P101">
        <v>-20.6</v>
      </c>
      <c r="Q101">
        <v>-18.7</v>
      </c>
      <c r="R101" s="1">
        <v>1035869</v>
      </c>
      <c r="S101">
        <v>-6.4</v>
      </c>
      <c r="T101">
        <v>-8.9</v>
      </c>
      <c r="U101" s="1">
        <v>1254331</v>
      </c>
      <c r="V101">
        <v>-1.4</v>
      </c>
      <c r="W101">
        <v>9.5</v>
      </c>
      <c r="X101" s="1">
        <v>1209202</v>
      </c>
      <c r="Y101">
        <v>0.7</v>
      </c>
      <c r="Z101">
        <v>-8.5</v>
      </c>
      <c r="AA101" s="1">
        <v>615908</v>
      </c>
      <c r="AB101">
        <v>22.4</v>
      </c>
      <c r="AC101">
        <v>19.600000000000001</v>
      </c>
      <c r="AD101" s="1">
        <v>207795</v>
      </c>
      <c r="AE101">
        <v>4.0999999999999996</v>
      </c>
      <c r="AF101">
        <v>16.100000000000001</v>
      </c>
      <c r="AG101" s="1">
        <v>123431</v>
      </c>
      <c r="AH101">
        <v>26.2</v>
      </c>
      <c r="AI101">
        <v>-3.9</v>
      </c>
      <c r="AJ101" s="1">
        <v>132223</v>
      </c>
      <c r="AK101">
        <v>26.4</v>
      </c>
      <c r="AL101">
        <v>5.9</v>
      </c>
      <c r="AM101" s="1">
        <v>5800804</v>
      </c>
      <c r="AN101">
        <v>5</v>
      </c>
      <c r="AO101">
        <v>-1.3</v>
      </c>
    </row>
    <row r="107" spans="1:41" x14ac:dyDescent="0.35">
      <c r="A107" t="s">
        <v>35</v>
      </c>
    </row>
    <row r="108" spans="1:41" x14ac:dyDescent="0.35">
      <c r="A108" t="s">
        <v>155</v>
      </c>
      <c r="C108" t="s">
        <v>154</v>
      </c>
      <c r="F108" t="s">
        <v>153</v>
      </c>
      <c r="I108" t="s">
        <v>152</v>
      </c>
      <c r="L108" t="s">
        <v>151</v>
      </c>
      <c r="O108" t="s">
        <v>150</v>
      </c>
      <c r="R108" t="s">
        <v>149</v>
      </c>
      <c r="U108" t="s">
        <v>148</v>
      </c>
      <c r="X108" t="s">
        <v>147</v>
      </c>
      <c r="AA108" t="s">
        <v>146</v>
      </c>
      <c r="AD108" t="s">
        <v>145</v>
      </c>
      <c r="AG108" t="s">
        <v>144</v>
      </c>
      <c r="AJ108" t="s">
        <v>143</v>
      </c>
      <c r="AM108" t="s">
        <v>142</v>
      </c>
    </row>
    <row r="109" spans="1:41" x14ac:dyDescent="0.35">
      <c r="C109" t="s">
        <v>160</v>
      </c>
      <c r="D109" t="s">
        <v>140</v>
      </c>
      <c r="E109" t="s">
        <v>139</v>
      </c>
      <c r="F109" t="s">
        <v>160</v>
      </c>
      <c r="G109" t="s">
        <v>140</v>
      </c>
      <c r="H109" t="s">
        <v>139</v>
      </c>
      <c r="I109" t="s">
        <v>160</v>
      </c>
      <c r="J109" t="s">
        <v>140</v>
      </c>
      <c r="K109" t="s">
        <v>139</v>
      </c>
      <c r="L109" t="s">
        <v>160</v>
      </c>
      <c r="M109" t="s">
        <v>140</v>
      </c>
      <c r="N109" t="s">
        <v>139</v>
      </c>
      <c r="O109" t="s">
        <v>160</v>
      </c>
      <c r="P109" t="s">
        <v>140</v>
      </c>
      <c r="Q109" t="s">
        <v>139</v>
      </c>
      <c r="R109" t="s">
        <v>160</v>
      </c>
      <c r="S109" t="s">
        <v>140</v>
      </c>
      <c r="T109" t="s">
        <v>139</v>
      </c>
      <c r="U109" t="s">
        <v>160</v>
      </c>
      <c r="V109" t="s">
        <v>140</v>
      </c>
      <c r="W109" t="s">
        <v>139</v>
      </c>
      <c r="X109" t="s">
        <v>160</v>
      </c>
      <c r="Y109" t="s">
        <v>140</v>
      </c>
      <c r="Z109" t="s">
        <v>139</v>
      </c>
      <c r="AA109" t="s">
        <v>160</v>
      </c>
      <c r="AB109" t="s">
        <v>140</v>
      </c>
      <c r="AC109" t="s">
        <v>139</v>
      </c>
      <c r="AD109" t="s">
        <v>160</v>
      </c>
      <c r="AE109" t="s">
        <v>140</v>
      </c>
      <c r="AF109" t="s">
        <v>139</v>
      </c>
      <c r="AG109" t="s">
        <v>160</v>
      </c>
      <c r="AH109" t="s">
        <v>140</v>
      </c>
      <c r="AI109" t="s">
        <v>139</v>
      </c>
      <c r="AJ109" t="s">
        <v>160</v>
      </c>
      <c r="AK109" t="s">
        <v>140</v>
      </c>
      <c r="AL109" t="s">
        <v>139</v>
      </c>
      <c r="AM109" t="s">
        <v>160</v>
      </c>
      <c r="AN109" t="s">
        <v>140</v>
      </c>
      <c r="AO109" t="s">
        <v>139</v>
      </c>
    </row>
    <row r="110" spans="1:41" x14ac:dyDescent="0.35">
      <c r="A110" t="s">
        <v>138</v>
      </c>
      <c r="B110" t="s">
        <v>137</v>
      </c>
      <c r="C110" s="1">
        <v>4885</v>
      </c>
      <c r="D110">
        <v>68.3</v>
      </c>
      <c r="E110">
        <v>16.600000000000001</v>
      </c>
      <c r="F110" s="1">
        <v>4786</v>
      </c>
      <c r="G110">
        <v>28</v>
      </c>
      <c r="H110">
        <v>-9.5</v>
      </c>
      <c r="I110" s="1">
        <v>5697</v>
      </c>
      <c r="J110">
        <v>18.3</v>
      </c>
      <c r="K110">
        <v>-8.1999999999999993</v>
      </c>
      <c r="L110" s="1">
        <v>6162</v>
      </c>
      <c r="M110">
        <v>18.899999999999999</v>
      </c>
      <c r="N110">
        <v>5.4</v>
      </c>
      <c r="O110" s="1">
        <v>4678</v>
      </c>
      <c r="P110">
        <v>-20.5</v>
      </c>
      <c r="Q110">
        <v>-10.199999999999999</v>
      </c>
      <c r="R110" s="1">
        <v>5096</v>
      </c>
      <c r="S110">
        <v>-0.5</v>
      </c>
      <c r="T110">
        <v>3.3</v>
      </c>
      <c r="U110" s="1">
        <v>5213</v>
      </c>
      <c r="V110">
        <v>-2.8</v>
      </c>
      <c r="W110">
        <v>-1.6</v>
      </c>
      <c r="X110" s="1">
        <v>4053</v>
      </c>
      <c r="Y110">
        <v>-12</v>
      </c>
      <c r="Z110">
        <v>-12.8</v>
      </c>
      <c r="AA110" s="1">
        <v>5160</v>
      </c>
      <c r="AB110">
        <v>-3.2</v>
      </c>
      <c r="AC110">
        <v>-10.8</v>
      </c>
      <c r="AD110" s="1">
        <v>5712</v>
      </c>
      <c r="AE110">
        <v>-12.2</v>
      </c>
      <c r="AF110">
        <v>-9.3000000000000007</v>
      </c>
      <c r="AG110" s="1">
        <v>5413</v>
      </c>
      <c r="AH110">
        <v>-6.1</v>
      </c>
      <c r="AI110">
        <v>-11.7</v>
      </c>
      <c r="AJ110" s="1">
        <v>5210</v>
      </c>
      <c r="AK110">
        <v>-1.9</v>
      </c>
      <c r="AL110">
        <v>-1.5</v>
      </c>
      <c r="AM110" s="1">
        <v>62065</v>
      </c>
      <c r="AN110">
        <v>2.5</v>
      </c>
      <c r="AO110">
        <v>-4.7</v>
      </c>
    </row>
    <row r="111" spans="1:41" x14ac:dyDescent="0.35">
      <c r="B111" t="s">
        <v>136</v>
      </c>
      <c r="C111" s="1">
        <v>1631</v>
      </c>
      <c r="D111">
        <v>53.4</v>
      </c>
      <c r="E111">
        <v>15.9</v>
      </c>
      <c r="F111" s="1">
        <v>1543</v>
      </c>
      <c r="G111">
        <v>29.7</v>
      </c>
      <c r="H111">
        <v>13</v>
      </c>
      <c r="I111" s="1">
        <v>1834</v>
      </c>
      <c r="J111">
        <v>22.1</v>
      </c>
      <c r="K111">
        <v>6.8</v>
      </c>
      <c r="L111" s="1">
        <v>1727</v>
      </c>
      <c r="M111">
        <v>6.1</v>
      </c>
      <c r="N111">
        <v>2.6</v>
      </c>
      <c r="O111" s="1">
        <v>1564</v>
      </c>
      <c r="P111">
        <v>-12.9</v>
      </c>
      <c r="Q111">
        <v>3.2</v>
      </c>
      <c r="R111" s="1">
        <v>1617</v>
      </c>
      <c r="S111">
        <v>2.2000000000000002</v>
      </c>
      <c r="T111">
        <v>9.1</v>
      </c>
      <c r="U111" s="1">
        <v>1759</v>
      </c>
      <c r="V111">
        <v>-4.4000000000000004</v>
      </c>
      <c r="W111">
        <v>5.5</v>
      </c>
      <c r="X111" s="1">
        <v>1197</v>
      </c>
      <c r="Y111">
        <v>-14.2</v>
      </c>
      <c r="Z111">
        <v>-10.3</v>
      </c>
      <c r="AA111" s="1">
        <v>1725</v>
      </c>
      <c r="AB111">
        <v>-14.1</v>
      </c>
      <c r="AC111">
        <v>-15.4</v>
      </c>
      <c r="AD111" s="1">
        <v>1839</v>
      </c>
      <c r="AE111">
        <v>-16.899999999999999</v>
      </c>
      <c r="AF111">
        <v>-6.1</v>
      </c>
      <c r="AG111" s="1">
        <v>1678</v>
      </c>
      <c r="AH111">
        <v>-10.9</v>
      </c>
      <c r="AI111">
        <v>-10.5</v>
      </c>
      <c r="AJ111" s="1">
        <v>1654</v>
      </c>
      <c r="AK111">
        <v>4.9000000000000004</v>
      </c>
      <c r="AL111">
        <v>2.5</v>
      </c>
      <c r="AM111" s="1">
        <v>19768</v>
      </c>
      <c r="AN111">
        <v>0.5</v>
      </c>
      <c r="AO111">
        <v>0.6</v>
      </c>
    </row>
    <row r="112" spans="1:41" x14ac:dyDescent="0.35">
      <c r="B112" t="s">
        <v>135</v>
      </c>
      <c r="C112" s="1">
        <v>1025</v>
      </c>
      <c r="D112">
        <v>91.6</v>
      </c>
      <c r="E112">
        <v>3.4</v>
      </c>
      <c r="F112" s="1">
        <v>1356</v>
      </c>
      <c r="G112">
        <v>51</v>
      </c>
      <c r="H112">
        <v>17.5</v>
      </c>
      <c r="I112" s="1">
        <v>1400</v>
      </c>
      <c r="J112">
        <v>2.6</v>
      </c>
      <c r="K112">
        <v>-5.9</v>
      </c>
      <c r="L112" s="1">
        <v>1538</v>
      </c>
      <c r="M112">
        <v>7</v>
      </c>
      <c r="N112">
        <v>2.1</v>
      </c>
      <c r="O112" s="1">
        <v>1275</v>
      </c>
      <c r="P112">
        <v>-31.3</v>
      </c>
      <c r="Q112">
        <v>-9.1</v>
      </c>
      <c r="R112" s="1">
        <v>1372</v>
      </c>
      <c r="S112">
        <v>-9.4</v>
      </c>
      <c r="T112">
        <v>10.6</v>
      </c>
      <c r="U112" s="1">
        <v>1331</v>
      </c>
      <c r="V112">
        <v>2.4</v>
      </c>
      <c r="W112">
        <v>31.4</v>
      </c>
      <c r="X112">
        <v>688</v>
      </c>
      <c r="Y112">
        <v>-13.5</v>
      </c>
      <c r="Z112">
        <v>-1.9</v>
      </c>
      <c r="AA112" s="1">
        <v>1234</v>
      </c>
      <c r="AB112">
        <v>-13.5</v>
      </c>
      <c r="AC112">
        <v>-14.8</v>
      </c>
      <c r="AD112" s="1">
        <v>1405</v>
      </c>
      <c r="AE112">
        <v>-21.4</v>
      </c>
      <c r="AF112">
        <v>-14.8</v>
      </c>
      <c r="AG112" s="1">
        <v>1520</v>
      </c>
      <c r="AH112">
        <v>-11.3</v>
      </c>
      <c r="AI112">
        <v>0.9</v>
      </c>
      <c r="AJ112" s="1">
        <v>1114</v>
      </c>
      <c r="AK112">
        <v>-4.8</v>
      </c>
      <c r="AL112">
        <v>11.4</v>
      </c>
      <c r="AM112" s="1">
        <v>15258</v>
      </c>
      <c r="AN112">
        <v>-3.4</v>
      </c>
      <c r="AO112">
        <v>1</v>
      </c>
    </row>
    <row r="113" spans="2:41" x14ac:dyDescent="0.35">
      <c r="B113" t="s">
        <v>134</v>
      </c>
      <c r="C113" s="1">
        <v>4108</v>
      </c>
      <c r="D113">
        <v>72.3</v>
      </c>
      <c r="E113">
        <v>10.5</v>
      </c>
      <c r="F113" s="1">
        <v>3886</v>
      </c>
      <c r="G113">
        <v>30</v>
      </c>
      <c r="H113">
        <v>2.8</v>
      </c>
      <c r="I113" s="1">
        <v>4668</v>
      </c>
      <c r="J113">
        <v>17.3</v>
      </c>
      <c r="K113">
        <v>7.3</v>
      </c>
      <c r="L113" s="1">
        <v>4298</v>
      </c>
      <c r="M113">
        <v>16</v>
      </c>
      <c r="N113">
        <v>4.4000000000000004</v>
      </c>
      <c r="O113" s="1">
        <v>4359</v>
      </c>
      <c r="P113">
        <v>-2.2999999999999998</v>
      </c>
      <c r="Q113">
        <v>-1.5</v>
      </c>
      <c r="R113" s="1">
        <v>4120</v>
      </c>
      <c r="S113">
        <v>0.4</v>
      </c>
      <c r="T113">
        <v>2.4</v>
      </c>
      <c r="U113" s="1">
        <v>4025</v>
      </c>
      <c r="V113">
        <v>7.7</v>
      </c>
      <c r="W113">
        <v>1</v>
      </c>
      <c r="X113" s="1">
        <v>2455</v>
      </c>
      <c r="Y113">
        <v>-14.7</v>
      </c>
      <c r="Z113">
        <v>0.7</v>
      </c>
      <c r="AA113" s="1">
        <v>4302</v>
      </c>
      <c r="AB113">
        <v>-0.6</v>
      </c>
      <c r="AC113">
        <v>-10.1</v>
      </c>
      <c r="AD113" s="1">
        <v>5092</v>
      </c>
      <c r="AE113">
        <v>-8</v>
      </c>
      <c r="AF113">
        <v>0.7</v>
      </c>
      <c r="AG113" s="1">
        <v>4627</v>
      </c>
      <c r="AH113">
        <v>-6.2</v>
      </c>
      <c r="AI113">
        <v>-2.9</v>
      </c>
      <c r="AJ113" s="1">
        <v>4086</v>
      </c>
      <c r="AK113">
        <v>1.9</v>
      </c>
      <c r="AL113">
        <v>-6.1</v>
      </c>
      <c r="AM113" s="1">
        <v>50026</v>
      </c>
      <c r="AN113">
        <v>6.3</v>
      </c>
      <c r="AO113">
        <v>0.5</v>
      </c>
    </row>
    <row r="114" spans="2:41" x14ac:dyDescent="0.35">
      <c r="B114" t="s">
        <v>133</v>
      </c>
      <c r="C114" s="1">
        <v>12641</v>
      </c>
      <c r="D114">
        <v>53.2</v>
      </c>
      <c r="E114">
        <v>17.5</v>
      </c>
      <c r="F114" s="1">
        <v>12994</v>
      </c>
      <c r="G114">
        <v>27.3</v>
      </c>
      <c r="H114">
        <v>7.8</v>
      </c>
      <c r="I114" s="1">
        <v>13963</v>
      </c>
      <c r="J114">
        <v>11.3</v>
      </c>
      <c r="K114">
        <v>-3.6</v>
      </c>
      <c r="L114" s="1">
        <v>13635</v>
      </c>
      <c r="M114">
        <v>3.1</v>
      </c>
      <c r="N114">
        <v>1.7</v>
      </c>
      <c r="O114" s="1">
        <v>12087</v>
      </c>
      <c r="P114">
        <v>-20.3</v>
      </c>
      <c r="Q114">
        <v>-11.7</v>
      </c>
      <c r="R114" s="1">
        <v>11645</v>
      </c>
      <c r="S114">
        <v>-5.5</v>
      </c>
      <c r="T114">
        <v>2</v>
      </c>
      <c r="U114" s="1">
        <v>12060</v>
      </c>
      <c r="V114">
        <v>-10</v>
      </c>
      <c r="W114">
        <v>5.7</v>
      </c>
      <c r="X114" s="1">
        <v>10513</v>
      </c>
      <c r="Y114">
        <v>-13.8</v>
      </c>
      <c r="Z114">
        <v>-5.5</v>
      </c>
      <c r="AA114" s="1">
        <v>12601</v>
      </c>
      <c r="AB114">
        <v>1.9</v>
      </c>
      <c r="AC114">
        <v>-1.7</v>
      </c>
      <c r="AD114" s="1">
        <v>13883</v>
      </c>
      <c r="AE114">
        <v>-15.7</v>
      </c>
      <c r="AF114">
        <v>-2.1</v>
      </c>
      <c r="AG114" s="1">
        <v>13821</v>
      </c>
      <c r="AH114">
        <v>-2.8</v>
      </c>
      <c r="AI114">
        <v>-5.3</v>
      </c>
      <c r="AJ114" s="1">
        <v>12675</v>
      </c>
      <c r="AK114">
        <v>3.1</v>
      </c>
      <c r="AL114">
        <v>4.8</v>
      </c>
      <c r="AM114" s="1">
        <v>152518</v>
      </c>
      <c r="AN114">
        <v>-0.1</v>
      </c>
      <c r="AO114">
        <v>0.3</v>
      </c>
    </row>
    <row r="115" spans="2:41" x14ac:dyDescent="0.35">
      <c r="B115" t="s">
        <v>132</v>
      </c>
      <c r="C115" s="1">
        <v>21070</v>
      </c>
      <c r="D115">
        <v>24.2</v>
      </c>
      <c r="E115">
        <v>-1.5</v>
      </c>
      <c r="F115" s="1">
        <v>20436</v>
      </c>
      <c r="G115">
        <v>10.7</v>
      </c>
      <c r="H115">
        <v>-5.4</v>
      </c>
      <c r="I115" s="1">
        <v>20724</v>
      </c>
      <c r="J115">
        <v>-1.1000000000000001</v>
      </c>
      <c r="K115">
        <v>-4.5</v>
      </c>
      <c r="L115" s="1">
        <v>19014</v>
      </c>
      <c r="M115">
        <v>-1.8</v>
      </c>
      <c r="N115">
        <v>-7.7</v>
      </c>
      <c r="O115" s="1">
        <v>20784</v>
      </c>
      <c r="P115">
        <v>5.4</v>
      </c>
      <c r="Q115">
        <v>0.5</v>
      </c>
      <c r="R115" s="1">
        <v>19115</v>
      </c>
      <c r="S115">
        <v>-2.5</v>
      </c>
      <c r="T115">
        <v>-11.2</v>
      </c>
      <c r="U115" s="1">
        <v>20868</v>
      </c>
      <c r="V115">
        <v>-4.3</v>
      </c>
      <c r="W115">
        <v>-6.5</v>
      </c>
      <c r="X115" s="1">
        <v>15964</v>
      </c>
      <c r="Y115">
        <v>-8.5</v>
      </c>
      <c r="Z115">
        <v>-13.7</v>
      </c>
      <c r="AA115" s="1">
        <v>18196</v>
      </c>
      <c r="AB115">
        <v>-3</v>
      </c>
      <c r="AC115">
        <v>-12.9</v>
      </c>
      <c r="AD115" s="1">
        <v>19536</v>
      </c>
      <c r="AE115">
        <v>-6</v>
      </c>
      <c r="AF115">
        <v>-13</v>
      </c>
      <c r="AG115" s="1">
        <v>20580</v>
      </c>
      <c r="AH115">
        <v>0.6</v>
      </c>
      <c r="AI115">
        <v>-10.4</v>
      </c>
      <c r="AJ115" s="1">
        <v>21824</v>
      </c>
      <c r="AK115">
        <v>-4.5999999999999996</v>
      </c>
      <c r="AL115">
        <v>-12</v>
      </c>
      <c r="AM115" s="1">
        <v>238111</v>
      </c>
      <c r="AN115">
        <v>0.4</v>
      </c>
      <c r="AO115">
        <v>-8.1999999999999993</v>
      </c>
    </row>
    <row r="116" spans="2:41" x14ac:dyDescent="0.35">
      <c r="B116" t="s">
        <v>131</v>
      </c>
      <c r="C116" s="1">
        <v>3595</v>
      </c>
      <c r="D116">
        <v>75.599999999999994</v>
      </c>
      <c r="E116">
        <v>11.3</v>
      </c>
      <c r="F116" s="1">
        <v>3656</v>
      </c>
      <c r="G116">
        <v>21.9</v>
      </c>
      <c r="H116">
        <v>-3.5</v>
      </c>
      <c r="I116" s="1">
        <v>4359</v>
      </c>
      <c r="J116">
        <v>18</v>
      </c>
      <c r="K116">
        <v>-9.8000000000000007</v>
      </c>
      <c r="L116" s="1">
        <v>5294</v>
      </c>
      <c r="M116">
        <v>18.399999999999999</v>
      </c>
      <c r="N116">
        <v>4.3</v>
      </c>
      <c r="O116" s="1">
        <v>3753</v>
      </c>
      <c r="P116">
        <v>-16.2</v>
      </c>
      <c r="Q116">
        <v>-21.1</v>
      </c>
      <c r="R116" s="1">
        <v>4303</v>
      </c>
      <c r="S116">
        <v>6.6</v>
      </c>
      <c r="T116">
        <v>4.5999999999999996</v>
      </c>
      <c r="U116" s="1">
        <v>3948</v>
      </c>
      <c r="V116">
        <v>13.9</v>
      </c>
      <c r="W116">
        <v>10.7</v>
      </c>
      <c r="X116" s="1">
        <v>2691</v>
      </c>
      <c r="Y116">
        <v>-8.3000000000000007</v>
      </c>
      <c r="Z116">
        <v>-3.3</v>
      </c>
      <c r="AA116" s="1">
        <v>3851</v>
      </c>
      <c r="AB116">
        <v>-2.5</v>
      </c>
      <c r="AC116">
        <v>-12.4</v>
      </c>
      <c r="AD116" s="1">
        <v>4036</v>
      </c>
      <c r="AE116">
        <v>-14.9</v>
      </c>
      <c r="AF116">
        <v>-15.8</v>
      </c>
      <c r="AG116" s="1">
        <v>4456</v>
      </c>
      <c r="AH116">
        <v>5.9</v>
      </c>
      <c r="AI116">
        <v>-3.3</v>
      </c>
      <c r="AJ116" s="1">
        <v>4197</v>
      </c>
      <c r="AK116">
        <v>13.6</v>
      </c>
      <c r="AL116">
        <v>-1.8</v>
      </c>
      <c r="AM116" s="1">
        <v>48139</v>
      </c>
      <c r="AN116">
        <v>7.7</v>
      </c>
      <c r="AO116">
        <v>-4.0999999999999996</v>
      </c>
    </row>
    <row r="117" spans="2:41" x14ac:dyDescent="0.35">
      <c r="B117" t="s">
        <v>130</v>
      </c>
      <c r="C117" s="1">
        <v>18320</v>
      </c>
      <c r="D117">
        <v>81.5</v>
      </c>
      <c r="E117">
        <v>21.6</v>
      </c>
      <c r="F117" s="1">
        <v>18248</v>
      </c>
      <c r="G117">
        <v>39.5</v>
      </c>
      <c r="H117">
        <v>1</v>
      </c>
      <c r="I117" s="1">
        <v>21241</v>
      </c>
      <c r="J117">
        <v>20.100000000000001</v>
      </c>
      <c r="K117">
        <v>-0.9</v>
      </c>
      <c r="L117" s="1">
        <v>23227</v>
      </c>
      <c r="M117">
        <v>11.9</v>
      </c>
      <c r="N117">
        <v>-3</v>
      </c>
      <c r="O117" s="1">
        <v>17996</v>
      </c>
      <c r="P117">
        <v>-18.2</v>
      </c>
      <c r="Q117">
        <v>-16.8</v>
      </c>
      <c r="R117" s="1">
        <v>19895</v>
      </c>
      <c r="S117">
        <v>-4</v>
      </c>
      <c r="T117">
        <v>1.1000000000000001</v>
      </c>
      <c r="U117" s="1">
        <v>20036</v>
      </c>
      <c r="V117">
        <v>-4.5999999999999996</v>
      </c>
      <c r="W117">
        <v>7.7</v>
      </c>
      <c r="X117" s="1">
        <v>19697</v>
      </c>
      <c r="Y117">
        <v>-17.8</v>
      </c>
      <c r="Z117">
        <v>-5.9</v>
      </c>
      <c r="AA117" s="1">
        <v>18737</v>
      </c>
      <c r="AB117">
        <v>-3</v>
      </c>
      <c r="AC117">
        <v>-8.1</v>
      </c>
      <c r="AD117" s="1">
        <v>20819</v>
      </c>
      <c r="AE117">
        <v>-16.2</v>
      </c>
      <c r="AF117">
        <v>-5</v>
      </c>
      <c r="AG117" s="1">
        <v>20403</v>
      </c>
      <c r="AH117">
        <v>2.2999999999999998</v>
      </c>
      <c r="AI117">
        <v>-9.9</v>
      </c>
      <c r="AJ117" s="1">
        <v>21072</v>
      </c>
      <c r="AK117">
        <v>3</v>
      </c>
      <c r="AL117">
        <v>1.6</v>
      </c>
      <c r="AM117" s="1">
        <v>239691</v>
      </c>
      <c r="AN117">
        <v>2.5</v>
      </c>
      <c r="AO117">
        <v>-2.2000000000000002</v>
      </c>
    </row>
    <row r="118" spans="2:41" x14ac:dyDescent="0.35">
      <c r="B118" t="s">
        <v>129</v>
      </c>
      <c r="C118" s="1">
        <v>4798</v>
      </c>
      <c r="D118">
        <v>79</v>
      </c>
      <c r="E118">
        <v>17.100000000000001</v>
      </c>
      <c r="F118" s="1">
        <v>4686</v>
      </c>
      <c r="G118">
        <v>38.5</v>
      </c>
      <c r="H118">
        <v>-7.5</v>
      </c>
      <c r="I118" s="1">
        <v>5695</v>
      </c>
      <c r="J118">
        <v>15.9</v>
      </c>
      <c r="K118">
        <v>-9.3000000000000007</v>
      </c>
      <c r="L118" s="1">
        <v>6345</v>
      </c>
      <c r="M118">
        <v>15.8</v>
      </c>
      <c r="N118">
        <v>-8.5</v>
      </c>
      <c r="O118" s="1">
        <v>4991</v>
      </c>
      <c r="P118">
        <v>-9.1999999999999993</v>
      </c>
      <c r="Q118">
        <v>-12.9</v>
      </c>
      <c r="R118" s="1">
        <v>5859</v>
      </c>
      <c r="S118">
        <v>20</v>
      </c>
      <c r="T118">
        <v>20.6</v>
      </c>
      <c r="U118" s="1">
        <v>4192</v>
      </c>
      <c r="V118">
        <v>5.3</v>
      </c>
      <c r="W118">
        <v>4.8</v>
      </c>
      <c r="X118" s="1">
        <v>2555</v>
      </c>
      <c r="Y118">
        <v>-9</v>
      </c>
      <c r="Z118">
        <v>-12.9</v>
      </c>
      <c r="AA118" s="1">
        <v>5438</v>
      </c>
      <c r="AB118">
        <v>15.5</v>
      </c>
      <c r="AC118">
        <v>7.8</v>
      </c>
      <c r="AD118" s="1">
        <v>5600</v>
      </c>
      <c r="AE118">
        <v>-14.5</v>
      </c>
      <c r="AF118">
        <v>-5.0999999999999996</v>
      </c>
      <c r="AG118" s="1">
        <v>5500</v>
      </c>
      <c r="AH118">
        <v>5.3</v>
      </c>
      <c r="AI118">
        <v>-11.4</v>
      </c>
      <c r="AJ118" s="1">
        <v>6004</v>
      </c>
      <c r="AK118">
        <v>11.8</v>
      </c>
      <c r="AL118">
        <v>10.8</v>
      </c>
      <c r="AM118" s="1">
        <v>61663</v>
      </c>
      <c r="AN118">
        <v>11.2</v>
      </c>
      <c r="AO118">
        <v>-1.3</v>
      </c>
    </row>
    <row r="119" spans="2:41" x14ac:dyDescent="0.35">
      <c r="B119" t="s">
        <v>128</v>
      </c>
      <c r="C119" s="1">
        <v>29310</v>
      </c>
      <c r="D119">
        <v>62.9</v>
      </c>
      <c r="E119">
        <v>16.899999999999999</v>
      </c>
      <c r="F119" s="1">
        <v>28210</v>
      </c>
      <c r="G119">
        <v>24</v>
      </c>
      <c r="H119">
        <v>-0.8</v>
      </c>
      <c r="I119" s="1">
        <v>35665</v>
      </c>
      <c r="J119">
        <v>17.399999999999999</v>
      </c>
      <c r="K119">
        <v>-2.5</v>
      </c>
      <c r="L119" s="1">
        <v>37135</v>
      </c>
      <c r="M119">
        <v>1.4</v>
      </c>
      <c r="N119">
        <v>-0.9</v>
      </c>
      <c r="O119" s="1">
        <v>28990</v>
      </c>
      <c r="P119">
        <v>-20.100000000000001</v>
      </c>
      <c r="Q119">
        <v>-16.3</v>
      </c>
      <c r="R119" s="1">
        <v>33924</v>
      </c>
      <c r="S119">
        <v>3.2</v>
      </c>
      <c r="T119">
        <v>12.8</v>
      </c>
      <c r="U119" s="1">
        <v>28158</v>
      </c>
      <c r="V119">
        <v>-2.4</v>
      </c>
      <c r="W119">
        <v>3.1</v>
      </c>
      <c r="X119" s="1">
        <v>20790</v>
      </c>
      <c r="Y119">
        <v>-13.1</v>
      </c>
      <c r="Z119">
        <v>-5.4</v>
      </c>
      <c r="AA119" s="1">
        <v>28344</v>
      </c>
      <c r="AB119">
        <v>6.1</v>
      </c>
      <c r="AC119">
        <v>-2.7</v>
      </c>
      <c r="AD119" s="1">
        <v>32710</v>
      </c>
      <c r="AE119">
        <v>-12.3</v>
      </c>
      <c r="AF119">
        <v>-5.3</v>
      </c>
      <c r="AG119" s="1">
        <v>31196</v>
      </c>
      <c r="AH119">
        <v>0</v>
      </c>
      <c r="AI119">
        <v>-13.1</v>
      </c>
      <c r="AJ119" s="1">
        <v>33947</v>
      </c>
      <c r="AK119">
        <v>5.5</v>
      </c>
      <c r="AL119">
        <v>1.8</v>
      </c>
      <c r="AM119" s="1">
        <v>368379</v>
      </c>
      <c r="AN119">
        <v>3.2</v>
      </c>
      <c r="AO119">
        <v>-1.6</v>
      </c>
    </row>
    <row r="120" spans="2:41" x14ac:dyDescent="0.35">
      <c r="B120" t="s">
        <v>127</v>
      </c>
      <c r="C120" s="1">
        <v>6910</v>
      </c>
      <c r="D120">
        <v>73.8</v>
      </c>
      <c r="E120">
        <v>14.6</v>
      </c>
      <c r="F120" s="1">
        <v>6320</v>
      </c>
      <c r="G120">
        <v>34.6</v>
      </c>
      <c r="H120">
        <v>-5.2</v>
      </c>
      <c r="I120" s="1">
        <v>7052</v>
      </c>
      <c r="J120">
        <v>9.6</v>
      </c>
      <c r="K120">
        <v>-3.6</v>
      </c>
      <c r="L120" s="1">
        <v>7851</v>
      </c>
      <c r="M120">
        <v>9.5</v>
      </c>
      <c r="N120">
        <v>6.1</v>
      </c>
      <c r="O120" s="1">
        <v>6367</v>
      </c>
      <c r="P120">
        <v>-5.6</v>
      </c>
      <c r="Q120">
        <v>-2</v>
      </c>
      <c r="R120" s="1">
        <v>6676</v>
      </c>
      <c r="S120">
        <v>10.8</v>
      </c>
      <c r="T120">
        <v>4.2</v>
      </c>
      <c r="U120" s="1">
        <v>6363</v>
      </c>
      <c r="V120">
        <v>4.3</v>
      </c>
      <c r="W120">
        <v>-1.9</v>
      </c>
      <c r="X120" s="1">
        <v>4756</v>
      </c>
      <c r="Y120">
        <v>-14</v>
      </c>
      <c r="Z120">
        <v>-15.9</v>
      </c>
      <c r="AA120" s="1">
        <v>6619</v>
      </c>
      <c r="AB120">
        <v>4.0999999999999996</v>
      </c>
      <c r="AC120">
        <v>-11.4</v>
      </c>
      <c r="AD120" s="1">
        <v>7102</v>
      </c>
      <c r="AE120">
        <v>-12.5</v>
      </c>
      <c r="AF120">
        <v>-9.5</v>
      </c>
      <c r="AG120" s="1">
        <v>7781</v>
      </c>
      <c r="AH120">
        <v>7.1</v>
      </c>
      <c r="AI120">
        <v>-2.7</v>
      </c>
      <c r="AJ120" s="1">
        <v>7865</v>
      </c>
      <c r="AK120">
        <v>8.5</v>
      </c>
      <c r="AL120">
        <v>-1.7</v>
      </c>
      <c r="AM120" s="1">
        <v>81662</v>
      </c>
      <c r="AN120">
        <v>7.9</v>
      </c>
      <c r="AO120">
        <v>-2.5</v>
      </c>
    </row>
    <row r="121" spans="2:41" x14ac:dyDescent="0.35">
      <c r="B121" t="s">
        <v>126</v>
      </c>
      <c r="C121">
        <v>954</v>
      </c>
      <c r="D121">
        <v>69.400000000000006</v>
      </c>
      <c r="E121">
        <v>8.8000000000000007</v>
      </c>
      <c r="F121" s="1">
        <v>1017</v>
      </c>
      <c r="G121">
        <v>41.8</v>
      </c>
      <c r="H121">
        <v>-0.9</v>
      </c>
      <c r="I121" s="1">
        <v>1254</v>
      </c>
      <c r="J121">
        <v>31.7</v>
      </c>
      <c r="K121">
        <v>12.5</v>
      </c>
      <c r="L121" s="1">
        <v>1119</v>
      </c>
      <c r="M121">
        <v>19.7</v>
      </c>
      <c r="N121">
        <v>-8</v>
      </c>
      <c r="O121" s="1">
        <v>1032</v>
      </c>
      <c r="P121">
        <v>-14.4</v>
      </c>
      <c r="Q121">
        <v>-3.7</v>
      </c>
      <c r="R121" s="1">
        <v>1144</v>
      </c>
      <c r="S121">
        <v>15.8</v>
      </c>
      <c r="T121">
        <v>18.5</v>
      </c>
      <c r="U121" s="1">
        <v>1215</v>
      </c>
      <c r="V121">
        <v>7.3</v>
      </c>
      <c r="W121">
        <v>18.2</v>
      </c>
      <c r="X121">
        <v>807</v>
      </c>
      <c r="Y121">
        <v>-11.6</v>
      </c>
      <c r="Z121">
        <v>-16.3</v>
      </c>
      <c r="AA121" s="1">
        <v>1080</v>
      </c>
      <c r="AB121">
        <v>2.8</v>
      </c>
      <c r="AC121">
        <v>-23.3</v>
      </c>
      <c r="AD121" s="1">
        <v>1244</v>
      </c>
      <c r="AE121">
        <v>-1.5</v>
      </c>
      <c r="AF121">
        <v>-2.2000000000000002</v>
      </c>
      <c r="AG121" s="1">
        <v>1070</v>
      </c>
      <c r="AH121">
        <v>-18.899999999999999</v>
      </c>
      <c r="AI121">
        <v>-16.600000000000001</v>
      </c>
      <c r="AJ121" s="1">
        <v>1144</v>
      </c>
      <c r="AK121">
        <v>-8.5</v>
      </c>
      <c r="AL121">
        <v>5.2</v>
      </c>
      <c r="AM121" s="1">
        <v>13080</v>
      </c>
      <c r="AN121">
        <v>6.4</v>
      </c>
      <c r="AO121">
        <v>-1.8</v>
      </c>
    </row>
    <row r="122" spans="2:41" x14ac:dyDescent="0.35">
      <c r="B122" t="s">
        <v>125</v>
      </c>
      <c r="C122" s="1">
        <v>11979</v>
      </c>
      <c r="D122">
        <v>65.099999999999994</v>
      </c>
      <c r="E122">
        <v>5.8</v>
      </c>
      <c r="F122" s="1">
        <v>12122</v>
      </c>
      <c r="G122">
        <v>30.7</v>
      </c>
      <c r="H122">
        <v>0.3</v>
      </c>
      <c r="I122" s="1">
        <v>14545</v>
      </c>
      <c r="J122">
        <v>20.5</v>
      </c>
      <c r="K122">
        <v>-5.3</v>
      </c>
      <c r="L122" s="1">
        <v>15993</v>
      </c>
      <c r="M122">
        <v>4.5</v>
      </c>
      <c r="N122">
        <v>-6.7</v>
      </c>
      <c r="O122" s="1">
        <v>12212</v>
      </c>
      <c r="P122">
        <v>-22.1</v>
      </c>
      <c r="Q122">
        <v>-20.7</v>
      </c>
      <c r="R122" s="1">
        <v>13957</v>
      </c>
      <c r="S122">
        <v>1.3</v>
      </c>
      <c r="T122">
        <v>6.8</v>
      </c>
      <c r="U122" s="1">
        <v>11589</v>
      </c>
      <c r="V122">
        <v>-4</v>
      </c>
      <c r="W122">
        <v>1.3</v>
      </c>
      <c r="X122" s="1">
        <v>9678</v>
      </c>
      <c r="Y122">
        <v>-19.899999999999999</v>
      </c>
      <c r="Z122">
        <v>-10.3</v>
      </c>
      <c r="AA122" s="1">
        <v>12334</v>
      </c>
      <c r="AB122">
        <v>3.5</v>
      </c>
      <c r="AC122">
        <v>-6.1</v>
      </c>
      <c r="AD122" s="1">
        <v>12983</v>
      </c>
      <c r="AE122">
        <v>-15</v>
      </c>
      <c r="AF122">
        <v>-10.199999999999999</v>
      </c>
      <c r="AG122" s="1">
        <v>12748</v>
      </c>
      <c r="AH122">
        <v>-2.2999999999999998</v>
      </c>
      <c r="AI122">
        <v>-17.5</v>
      </c>
      <c r="AJ122" s="1">
        <v>13534</v>
      </c>
      <c r="AK122">
        <v>7.3</v>
      </c>
      <c r="AL122">
        <v>0.7</v>
      </c>
      <c r="AM122" s="1">
        <v>153674</v>
      </c>
      <c r="AN122">
        <v>2.2000000000000002</v>
      </c>
      <c r="AO122">
        <v>-5.8</v>
      </c>
    </row>
    <row r="123" spans="2:41" x14ac:dyDescent="0.35">
      <c r="B123" t="s">
        <v>124</v>
      </c>
      <c r="C123" s="1">
        <v>10974</v>
      </c>
      <c r="D123">
        <v>50.2</v>
      </c>
      <c r="E123">
        <v>15.5</v>
      </c>
      <c r="F123" s="1">
        <v>10863</v>
      </c>
      <c r="G123">
        <v>24</v>
      </c>
      <c r="H123">
        <v>5.4</v>
      </c>
      <c r="I123" s="1">
        <v>12114</v>
      </c>
      <c r="J123">
        <v>9.8000000000000007</v>
      </c>
      <c r="K123">
        <v>-4.3</v>
      </c>
      <c r="L123" s="1">
        <v>12556</v>
      </c>
      <c r="M123">
        <v>12.7</v>
      </c>
      <c r="N123">
        <v>3.9</v>
      </c>
      <c r="O123" s="1">
        <v>10026</v>
      </c>
      <c r="P123">
        <v>-22.9</v>
      </c>
      <c r="Q123">
        <v>-11.6</v>
      </c>
      <c r="R123" s="1">
        <v>11319</v>
      </c>
      <c r="S123">
        <v>-0.5</v>
      </c>
      <c r="T123">
        <v>6.6</v>
      </c>
      <c r="U123" s="1">
        <v>12644</v>
      </c>
      <c r="V123">
        <v>2.8</v>
      </c>
      <c r="W123">
        <v>9.4</v>
      </c>
      <c r="X123" s="1">
        <v>10456</v>
      </c>
      <c r="Y123">
        <v>-19.5</v>
      </c>
      <c r="Z123">
        <v>-10.4</v>
      </c>
      <c r="AA123" s="1">
        <v>11162</v>
      </c>
      <c r="AB123">
        <v>-8.9</v>
      </c>
      <c r="AC123">
        <v>-20.100000000000001</v>
      </c>
      <c r="AD123" s="1">
        <v>12898</v>
      </c>
      <c r="AE123">
        <v>-15.8</v>
      </c>
      <c r="AF123">
        <v>-5</v>
      </c>
      <c r="AG123" s="1">
        <v>11638</v>
      </c>
      <c r="AH123">
        <v>-7.2</v>
      </c>
      <c r="AI123">
        <v>-11.4</v>
      </c>
      <c r="AJ123" s="1">
        <v>11771</v>
      </c>
      <c r="AK123">
        <v>0.5</v>
      </c>
      <c r="AL123">
        <v>-0.6</v>
      </c>
      <c r="AM123" s="1">
        <v>138421</v>
      </c>
      <c r="AN123">
        <v>-0.9</v>
      </c>
      <c r="AO123">
        <v>-2.7</v>
      </c>
    </row>
    <row r="124" spans="2:41" x14ac:dyDescent="0.35">
      <c r="B124" t="s">
        <v>123</v>
      </c>
      <c r="C124" s="1">
        <v>2703</v>
      </c>
      <c r="D124">
        <v>83.8</v>
      </c>
      <c r="E124">
        <v>-3.2</v>
      </c>
      <c r="F124" s="1">
        <v>2629</v>
      </c>
      <c r="G124">
        <v>19.7</v>
      </c>
      <c r="H124">
        <v>-18.8</v>
      </c>
      <c r="I124" s="1">
        <v>3396</v>
      </c>
      <c r="J124">
        <v>13</v>
      </c>
      <c r="K124">
        <v>8.6</v>
      </c>
      <c r="L124" s="1">
        <v>3674</v>
      </c>
      <c r="M124">
        <v>20.9</v>
      </c>
      <c r="N124">
        <v>17.5</v>
      </c>
      <c r="O124" s="1">
        <v>2847</v>
      </c>
      <c r="P124">
        <v>-16.3</v>
      </c>
      <c r="Q124">
        <v>-6.2</v>
      </c>
      <c r="R124" s="1">
        <v>3444</v>
      </c>
      <c r="S124">
        <v>8.1</v>
      </c>
      <c r="T124">
        <v>29</v>
      </c>
      <c r="U124" s="1">
        <v>2889</v>
      </c>
      <c r="V124">
        <v>0.6</v>
      </c>
      <c r="W124">
        <v>35.299999999999997</v>
      </c>
      <c r="X124" s="1">
        <v>1540</v>
      </c>
      <c r="Y124">
        <v>-11.4</v>
      </c>
      <c r="Z124">
        <v>12.7</v>
      </c>
      <c r="AA124" s="1">
        <v>2663</v>
      </c>
      <c r="AB124">
        <v>2.4</v>
      </c>
      <c r="AC124">
        <v>-7.2</v>
      </c>
      <c r="AD124" s="1">
        <v>3531</v>
      </c>
      <c r="AE124">
        <v>-17.399999999999999</v>
      </c>
      <c r="AF124">
        <v>-7.9</v>
      </c>
      <c r="AG124" s="1">
        <v>3519</v>
      </c>
      <c r="AH124">
        <v>-3</v>
      </c>
      <c r="AI124">
        <v>-4.5</v>
      </c>
      <c r="AJ124" s="1">
        <v>3100</v>
      </c>
      <c r="AK124">
        <v>18.899999999999999</v>
      </c>
      <c r="AL124">
        <v>6.7</v>
      </c>
      <c r="AM124" s="1">
        <v>35935</v>
      </c>
      <c r="AN124">
        <v>5.6</v>
      </c>
      <c r="AO124">
        <v>3.3</v>
      </c>
    </row>
    <row r="125" spans="2:41" x14ac:dyDescent="0.35">
      <c r="B125" t="s">
        <v>122</v>
      </c>
      <c r="C125" s="1">
        <v>7693</v>
      </c>
      <c r="D125">
        <v>61.7</v>
      </c>
      <c r="E125">
        <v>15.6</v>
      </c>
      <c r="F125" s="1">
        <v>8305</v>
      </c>
      <c r="G125">
        <v>25.2</v>
      </c>
      <c r="H125">
        <v>8.6999999999999993</v>
      </c>
      <c r="I125" s="1">
        <v>10011</v>
      </c>
      <c r="J125">
        <v>21.6</v>
      </c>
      <c r="K125">
        <v>17.7</v>
      </c>
      <c r="L125" s="1">
        <v>8739</v>
      </c>
      <c r="M125">
        <v>5.7</v>
      </c>
      <c r="N125">
        <v>28</v>
      </c>
      <c r="O125" s="1">
        <v>7924</v>
      </c>
      <c r="P125">
        <v>-21</v>
      </c>
      <c r="Q125">
        <v>-0.6</v>
      </c>
      <c r="R125" s="1">
        <v>8090</v>
      </c>
      <c r="S125">
        <v>-7.2</v>
      </c>
      <c r="T125">
        <v>22.7</v>
      </c>
      <c r="U125" s="1">
        <v>8122</v>
      </c>
      <c r="V125">
        <v>9.1</v>
      </c>
      <c r="W125">
        <v>30</v>
      </c>
      <c r="X125" s="1">
        <v>4930</v>
      </c>
      <c r="Y125">
        <v>-8.3000000000000007</v>
      </c>
      <c r="Z125">
        <v>17.399999999999999</v>
      </c>
      <c r="AA125" s="1">
        <v>7802</v>
      </c>
      <c r="AB125">
        <v>-6.9</v>
      </c>
      <c r="AC125">
        <v>-6.3</v>
      </c>
      <c r="AD125" s="1">
        <v>9594</v>
      </c>
      <c r="AE125">
        <v>-15.7</v>
      </c>
      <c r="AF125">
        <v>7.1</v>
      </c>
      <c r="AG125" s="1">
        <v>9244</v>
      </c>
      <c r="AH125">
        <v>-9.5</v>
      </c>
      <c r="AI125">
        <v>-4.3</v>
      </c>
      <c r="AJ125" s="1">
        <v>7549</v>
      </c>
      <c r="AK125">
        <v>-5</v>
      </c>
      <c r="AL125">
        <v>10.5</v>
      </c>
      <c r="AM125" s="1">
        <v>98003</v>
      </c>
      <c r="AN125">
        <v>0.6</v>
      </c>
      <c r="AO125">
        <v>10.8</v>
      </c>
    </row>
    <row r="126" spans="2:41" x14ac:dyDescent="0.35">
      <c r="B126" t="s">
        <v>121</v>
      </c>
      <c r="C126" s="1">
        <v>12787</v>
      </c>
      <c r="D126">
        <v>75.900000000000006</v>
      </c>
      <c r="E126">
        <v>14.5</v>
      </c>
      <c r="F126" s="1">
        <v>11784</v>
      </c>
      <c r="G126">
        <v>29.8</v>
      </c>
      <c r="H126">
        <v>2.2000000000000002</v>
      </c>
      <c r="I126" s="1">
        <v>12873</v>
      </c>
      <c r="J126">
        <v>11.5</v>
      </c>
      <c r="K126">
        <v>-3.7</v>
      </c>
      <c r="L126" s="1">
        <v>14370</v>
      </c>
      <c r="M126">
        <v>14.5</v>
      </c>
      <c r="N126">
        <v>-0.2</v>
      </c>
      <c r="O126" s="1">
        <v>10694</v>
      </c>
      <c r="P126">
        <v>-9.6999999999999993</v>
      </c>
      <c r="Q126">
        <v>-14.8</v>
      </c>
      <c r="R126" s="1">
        <v>12077</v>
      </c>
      <c r="S126">
        <v>5.8</v>
      </c>
      <c r="T126">
        <v>3.8</v>
      </c>
      <c r="U126" s="1">
        <v>10833</v>
      </c>
      <c r="V126">
        <v>6.2</v>
      </c>
      <c r="W126">
        <v>2.8</v>
      </c>
      <c r="X126" s="1">
        <v>8170</v>
      </c>
      <c r="Y126">
        <v>-14.2</v>
      </c>
      <c r="Z126">
        <v>-15.7</v>
      </c>
      <c r="AA126" s="1">
        <v>11784</v>
      </c>
      <c r="AB126">
        <v>2.2999999999999998</v>
      </c>
      <c r="AC126">
        <v>-3.7</v>
      </c>
      <c r="AD126" s="1">
        <v>12501</v>
      </c>
      <c r="AE126">
        <v>-13</v>
      </c>
      <c r="AF126">
        <v>-10.8</v>
      </c>
      <c r="AG126" s="1">
        <v>12275</v>
      </c>
      <c r="AH126">
        <v>-3</v>
      </c>
      <c r="AI126">
        <v>-13.8</v>
      </c>
      <c r="AJ126" s="1">
        <v>14901</v>
      </c>
      <c r="AK126">
        <v>4.5</v>
      </c>
      <c r="AL126">
        <v>-1.9</v>
      </c>
      <c r="AM126" s="1">
        <v>145049</v>
      </c>
      <c r="AN126">
        <v>6.5</v>
      </c>
      <c r="AO126">
        <v>-3.7</v>
      </c>
    </row>
    <row r="127" spans="2:41" x14ac:dyDescent="0.35">
      <c r="B127" t="s">
        <v>120</v>
      </c>
      <c r="C127" s="1">
        <v>1467</v>
      </c>
      <c r="D127">
        <v>52.2</v>
      </c>
      <c r="E127">
        <v>18.899999999999999</v>
      </c>
      <c r="F127" s="1">
        <v>1663</v>
      </c>
      <c r="G127">
        <v>31.7</v>
      </c>
      <c r="H127">
        <v>11.9</v>
      </c>
      <c r="I127" s="1">
        <v>2089</v>
      </c>
      <c r="J127">
        <v>35.799999999999997</v>
      </c>
      <c r="K127">
        <v>9.3000000000000007</v>
      </c>
      <c r="L127" s="1">
        <v>2352</v>
      </c>
      <c r="M127">
        <v>28.9</v>
      </c>
      <c r="N127">
        <v>15.7</v>
      </c>
      <c r="O127" s="1">
        <v>1595</v>
      </c>
      <c r="P127">
        <v>-5.5</v>
      </c>
      <c r="Q127">
        <v>-8</v>
      </c>
      <c r="R127" s="1">
        <v>1596</v>
      </c>
      <c r="S127">
        <v>-2.2999999999999998</v>
      </c>
      <c r="T127">
        <v>-3.6</v>
      </c>
      <c r="U127" s="1">
        <v>1253</v>
      </c>
      <c r="V127">
        <v>-9.5</v>
      </c>
      <c r="W127">
        <v>1.7</v>
      </c>
      <c r="X127">
        <v>810</v>
      </c>
      <c r="Y127">
        <v>-11.2</v>
      </c>
      <c r="Z127">
        <v>-6.5</v>
      </c>
      <c r="AA127" s="1">
        <v>1609</v>
      </c>
      <c r="AB127">
        <v>7.4</v>
      </c>
      <c r="AC127">
        <v>-8.4</v>
      </c>
      <c r="AD127" s="1">
        <v>1870</v>
      </c>
      <c r="AE127">
        <v>-10.9</v>
      </c>
      <c r="AF127">
        <v>-9.5</v>
      </c>
      <c r="AG127" s="1">
        <v>1803</v>
      </c>
      <c r="AH127">
        <v>1.7</v>
      </c>
      <c r="AI127">
        <v>-4.3</v>
      </c>
      <c r="AJ127" s="1">
        <v>1526</v>
      </c>
      <c r="AK127">
        <v>8.8000000000000007</v>
      </c>
      <c r="AL127">
        <v>2.2999999999999998</v>
      </c>
      <c r="AM127" s="1">
        <v>19633</v>
      </c>
      <c r="AN127">
        <v>9.1999999999999993</v>
      </c>
      <c r="AO127">
        <v>1.5</v>
      </c>
    </row>
    <row r="128" spans="2:41" x14ac:dyDescent="0.35">
      <c r="B128" t="s">
        <v>119</v>
      </c>
      <c r="C128" s="1">
        <v>3452</v>
      </c>
      <c r="D128">
        <v>67.3</v>
      </c>
      <c r="E128">
        <v>9.5</v>
      </c>
      <c r="F128" s="1">
        <v>3397</v>
      </c>
      <c r="G128">
        <v>23.4</v>
      </c>
      <c r="H128">
        <v>-12.4</v>
      </c>
      <c r="I128" s="1">
        <v>3631</v>
      </c>
      <c r="J128">
        <v>-0.1</v>
      </c>
      <c r="K128">
        <v>-8.9</v>
      </c>
      <c r="L128" s="1">
        <v>4304</v>
      </c>
      <c r="M128">
        <v>28.7</v>
      </c>
      <c r="N128">
        <v>4.7</v>
      </c>
      <c r="O128" s="1">
        <v>3448</v>
      </c>
      <c r="P128">
        <v>-1.9</v>
      </c>
      <c r="Q128">
        <v>-7.5</v>
      </c>
      <c r="R128" s="1">
        <v>3233</v>
      </c>
      <c r="S128">
        <v>2.1</v>
      </c>
      <c r="T128">
        <v>-6.1</v>
      </c>
      <c r="U128" s="1">
        <v>3336</v>
      </c>
      <c r="V128">
        <v>3.4</v>
      </c>
      <c r="W128">
        <v>1</v>
      </c>
      <c r="X128" s="1">
        <v>2543</v>
      </c>
      <c r="Y128">
        <v>-9.9</v>
      </c>
      <c r="Z128">
        <v>-18.8</v>
      </c>
      <c r="AA128" s="1">
        <v>3434</v>
      </c>
      <c r="AB128">
        <v>4.4000000000000004</v>
      </c>
      <c r="AC128">
        <v>-9.3000000000000007</v>
      </c>
      <c r="AD128" s="1">
        <v>3480</v>
      </c>
      <c r="AE128">
        <v>-8.1</v>
      </c>
      <c r="AF128">
        <v>-10.3</v>
      </c>
      <c r="AG128" s="1">
        <v>3712</v>
      </c>
      <c r="AH128">
        <v>1</v>
      </c>
      <c r="AI128">
        <v>-11.4</v>
      </c>
      <c r="AJ128" s="1">
        <v>3700</v>
      </c>
      <c r="AK128">
        <v>9.5</v>
      </c>
      <c r="AL128">
        <v>-2.6</v>
      </c>
      <c r="AM128" s="1">
        <v>41670</v>
      </c>
      <c r="AN128">
        <v>7.8</v>
      </c>
      <c r="AO128">
        <v>-6.1</v>
      </c>
    </row>
    <row r="129" spans="1:41" x14ac:dyDescent="0.35">
      <c r="B129" t="s">
        <v>118</v>
      </c>
      <c r="C129">
        <v>223</v>
      </c>
      <c r="D129">
        <v>106.5</v>
      </c>
      <c r="E129">
        <v>29.7</v>
      </c>
      <c r="F129">
        <v>271</v>
      </c>
      <c r="G129">
        <v>12.4</v>
      </c>
      <c r="H129">
        <v>17.3</v>
      </c>
      <c r="I129">
        <v>410</v>
      </c>
      <c r="J129">
        <v>13.6</v>
      </c>
      <c r="K129">
        <v>4.5999999999999996</v>
      </c>
      <c r="L129">
        <v>387</v>
      </c>
      <c r="M129">
        <v>26.9</v>
      </c>
      <c r="N129">
        <v>-31.9</v>
      </c>
      <c r="O129">
        <v>398</v>
      </c>
      <c r="P129">
        <v>16</v>
      </c>
      <c r="Q129">
        <v>11.2</v>
      </c>
      <c r="R129">
        <v>442</v>
      </c>
      <c r="S129">
        <v>31.2</v>
      </c>
      <c r="T129">
        <v>3</v>
      </c>
      <c r="U129">
        <v>383</v>
      </c>
      <c r="V129">
        <v>28.1</v>
      </c>
      <c r="W129">
        <v>43.4</v>
      </c>
      <c r="X129">
        <v>228</v>
      </c>
      <c r="Y129">
        <v>10.1</v>
      </c>
      <c r="Z129">
        <v>-4.2</v>
      </c>
      <c r="AA129">
        <v>348</v>
      </c>
      <c r="AB129">
        <v>-3.6</v>
      </c>
      <c r="AC129">
        <v>-32.4</v>
      </c>
      <c r="AD129">
        <v>503</v>
      </c>
      <c r="AE129">
        <v>11.8</v>
      </c>
      <c r="AF129">
        <v>32.4</v>
      </c>
      <c r="AG129">
        <v>385</v>
      </c>
      <c r="AH129">
        <v>12.6</v>
      </c>
      <c r="AI129">
        <v>-12.5</v>
      </c>
      <c r="AJ129">
        <v>300</v>
      </c>
      <c r="AK129">
        <v>7.1</v>
      </c>
      <c r="AL129">
        <v>22</v>
      </c>
      <c r="AM129" s="1">
        <v>4278</v>
      </c>
      <c r="AN129">
        <v>17.7</v>
      </c>
      <c r="AO129">
        <v>1</v>
      </c>
    </row>
    <row r="130" spans="1:41" x14ac:dyDescent="0.35">
      <c r="B130" t="s">
        <v>117</v>
      </c>
      <c r="C130" s="1">
        <v>11663</v>
      </c>
      <c r="D130">
        <v>61.3</v>
      </c>
      <c r="E130">
        <v>5.6</v>
      </c>
      <c r="F130" s="1">
        <v>11563</v>
      </c>
      <c r="G130">
        <v>15.6</v>
      </c>
      <c r="H130">
        <v>-2.2000000000000002</v>
      </c>
      <c r="I130" s="1">
        <v>14062</v>
      </c>
      <c r="J130">
        <v>19.600000000000001</v>
      </c>
      <c r="K130">
        <v>-4.0999999999999996</v>
      </c>
      <c r="L130" s="1">
        <v>14938</v>
      </c>
      <c r="M130">
        <v>12.9</v>
      </c>
      <c r="N130">
        <v>7.6</v>
      </c>
      <c r="O130" s="1">
        <v>12006</v>
      </c>
      <c r="P130">
        <v>-15.1</v>
      </c>
      <c r="Q130">
        <v>-8.9</v>
      </c>
      <c r="R130" s="1">
        <v>12551</v>
      </c>
      <c r="S130">
        <v>3.6</v>
      </c>
      <c r="T130">
        <v>4.5</v>
      </c>
      <c r="U130" s="1">
        <v>11407</v>
      </c>
      <c r="V130">
        <v>-1.2</v>
      </c>
      <c r="W130">
        <v>1</v>
      </c>
      <c r="X130" s="1">
        <v>7972</v>
      </c>
      <c r="Y130">
        <v>-8.5</v>
      </c>
      <c r="Z130">
        <v>-10.5</v>
      </c>
      <c r="AA130" s="1">
        <v>11973</v>
      </c>
      <c r="AB130">
        <v>1.3</v>
      </c>
      <c r="AC130">
        <v>-8.1</v>
      </c>
      <c r="AD130" s="1">
        <v>12807</v>
      </c>
      <c r="AE130">
        <v>-10.8</v>
      </c>
      <c r="AF130">
        <v>-11.4</v>
      </c>
      <c r="AG130" s="1">
        <v>13115</v>
      </c>
      <c r="AH130">
        <v>2.6</v>
      </c>
      <c r="AI130">
        <v>-10.3</v>
      </c>
      <c r="AJ130" s="1">
        <v>12748</v>
      </c>
      <c r="AK130">
        <v>7.2</v>
      </c>
      <c r="AL130">
        <v>-8.1999999999999993</v>
      </c>
      <c r="AM130" s="1">
        <v>146805</v>
      </c>
      <c r="AN130">
        <v>5.2</v>
      </c>
      <c r="AO130">
        <v>-3.9</v>
      </c>
    </row>
    <row r="131" spans="1:41" x14ac:dyDescent="0.35">
      <c r="B131" t="s">
        <v>116</v>
      </c>
      <c r="C131" s="1">
        <v>172188</v>
      </c>
      <c r="D131">
        <v>59.6</v>
      </c>
      <c r="E131">
        <v>11.9</v>
      </c>
      <c r="F131" s="1">
        <v>169735</v>
      </c>
      <c r="G131">
        <v>25.4</v>
      </c>
      <c r="H131">
        <v>-0.5</v>
      </c>
      <c r="I131" s="1">
        <v>196683</v>
      </c>
      <c r="J131">
        <v>14.1</v>
      </c>
      <c r="K131">
        <v>-2.4</v>
      </c>
      <c r="L131" s="1">
        <v>204658</v>
      </c>
      <c r="M131">
        <v>8.3000000000000007</v>
      </c>
      <c r="N131">
        <v>0.6</v>
      </c>
      <c r="O131" s="1">
        <v>169026</v>
      </c>
      <c r="P131">
        <v>-14.9</v>
      </c>
      <c r="Q131">
        <v>-11.3</v>
      </c>
      <c r="R131" s="1">
        <v>181475</v>
      </c>
      <c r="S131">
        <v>1.1000000000000001</v>
      </c>
      <c r="T131">
        <v>5</v>
      </c>
      <c r="U131" s="1">
        <v>171624</v>
      </c>
      <c r="V131">
        <v>-1</v>
      </c>
      <c r="W131">
        <v>4.2</v>
      </c>
      <c r="X131" s="1">
        <v>132493</v>
      </c>
      <c r="Y131">
        <v>-13.8</v>
      </c>
      <c r="Z131">
        <v>-8.5</v>
      </c>
      <c r="AA131" s="1">
        <v>170396</v>
      </c>
      <c r="AB131">
        <v>0.3</v>
      </c>
      <c r="AC131">
        <v>-8</v>
      </c>
      <c r="AD131" s="1">
        <v>189145</v>
      </c>
      <c r="AE131">
        <v>-13</v>
      </c>
      <c r="AF131">
        <v>-7</v>
      </c>
      <c r="AG131" s="1">
        <v>186484</v>
      </c>
      <c r="AH131">
        <v>-1.2</v>
      </c>
      <c r="AI131">
        <v>-10.199999999999999</v>
      </c>
      <c r="AJ131" s="1">
        <v>189921</v>
      </c>
      <c r="AK131">
        <v>3.5</v>
      </c>
      <c r="AL131">
        <v>-0.9</v>
      </c>
      <c r="AM131" s="1">
        <v>2133828</v>
      </c>
      <c r="AN131">
        <v>3.1</v>
      </c>
      <c r="AO131">
        <v>-2.6</v>
      </c>
    </row>
    <row r="132" spans="1:41" x14ac:dyDescent="0.35">
      <c r="A132" t="s">
        <v>115</v>
      </c>
      <c r="B132" t="s">
        <v>114</v>
      </c>
      <c r="C132">
        <v>969</v>
      </c>
      <c r="D132">
        <v>95.4</v>
      </c>
      <c r="E132">
        <v>23.9</v>
      </c>
      <c r="F132" s="1">
        <v>1295</v>
      </c>
      <c r="G132">
        <v>72.7</v>
      </c>
      <c r="H132">
        <v>-4.9000000000000004</v>
      </c>
      <c r="I132" s="1">
        <v>2052</v>
      </c>
      <c r="J132">
        <v>63.1</v>
      </c>
      <c r="K132">
        <v>-1.9</v>
      </c>
      <c r="L132" s="1">
        <v>3991</v>
      </c>
      <c r="M132">
        <v>19.3</v>
      </c>
      <c r="N132">
        <v>30.3</v>
      </c>
      <c r="O132" s="1">
        <v>3566</v>
      </c>
      <c r="P132">
        <v>-2.6</v>
      </c>
      <c r="Q132">
        <v>-7.8</v>
      </c>
      <c r="R132" s="1">
        <v>3843</v>
      </c>
      <c r="S132">
        <v>8.3000000000000007</v>
      </c>
      <c r="T132">
        <v>20.399999999999999</v>
      </c>
      <c r="U132" s="1">
        <v>4908</v>
      </c>
      <c r="V132">
        <v>10.7</v>
      </c>
      <c r="W132">
        <v>30.3</v>
      </c>
      <c r="X132" s="1">
        <v>4311</v>
      </c>
      <c r="Y132">
        <v>5.8</v>
      </c>
      <c r="Z132">
        <v>29</v>
      </c>
      <c r="AA132" s="1">
        <v>4296</v>
      </c>
      <c r="AB132">
        <v>3</v>
      </c>
      <c r="AC132">
        <v>16</v>
      </c>
      <c r="AD132" s="1">
        <v>4255</v>
      </c>
      <c r="AE132">
        <v>20.7</v>
      </c>
      <c r="AF132">
        <v>47.6</v>
      </c>
      <c r="AG132" s="1">
        <v>1743</v>
      </c>
      <c r="AH132">
        <v>10</v>
      </c>
      <c r="AI132">
        <v>5.5</v>
      </c>
      <c r="AJ132" s="1">
        <v>1103</v>
      </c>
      <c r="AK132">
        <v>23.1</v>
      </c>
      <c r="AL132">
        <v>-7.9</v>
      </c>
      <c r="AM132" s="1">
        <v>36332</v>
      </c>
      <c r="AN132">
        <v>14.5</v>
      </c>
      <c r="AO132">
        <v>17.600000000000001</v>
      </c>
    </row>
    <row r="133" spans="1:41" x14ac:dyDescent="0.35">
      <c r="B133" t="s">
        <v>113</v>
      </c>
      <c r="C133" s="1">
        <v>1145</v>
      </c>
      <c r="D133">
        <v>79.2</v>
      </c>
      <c r="E133">
        <v>2</v>
      </c>
      <c r="F133" s="1">
        <v>1294</v>
      </c>
      <c r="G133">
        <v>42.2</v>
      </c>
      <c r="H133">
        <v>-6.8</v>
      </c>
      <c r="I133" s="1">
        <v>2339</v>
      </c>
      <c r="J133">
        <v>11.4</v>
      </c>
      <c r="K133">
        <v>6.2</v>
      </c>
      <c r="L133" s="1">
        <v>3239</v>
      </c>
      <c r="M133">
        <v>10.4</v>
      </c>
      <c r="N133">
        <v>12</v>
      </c>
      <c r="O133" s="1">
        <v>3403</v>
      </c>
      <c r="P133">
        <v>16.3</v>
      </c>
      <c r="Q133">
        <v>9</v>
      </c>
      <c r="R133" s="1">
        <v>3430</v>
      </c>
      <c r="S133">
        <v>0.3</v>
      </c>
      <c r="T133">
        <v>-10</v>
      </c>
      <c r="U133" s="1">
        <v>9236</v>
      </c>
      <c r="V133">
        <v>-4.3</v>
      </c>
      <c r="W133">
        <v>27.2</v>
      </c>
      <c r="X133" s="1">
        <v>6256</v>
      </c>
      <c r="Y133">
        <v>7.5</v>
      </c>
      <c r="Z133">
        <v>26.4</v>
      </c>
      <c r="AA133" s="1">
        <v>4382</v>
      </c>
      <c r="AB133">
        <v>6.5</v>
      </c>
      <c r="AC133">
        <v>25.6</v>
      </c>
      <c r="AD133" s="1">
        <v>2827</v>
      </c>
      <c r="AE133">
        <v>15.2</v>
      </c>
      <c r="AF133">
        <v>5.0999999999999996</v>
      </c>
      <c r="AG133" s="1">
        <v>1686</v>
      </c>
      <c r="AH133">
        <v>-7</v>
      </c>
      <c r="AI133">
        <v>-1.7</v>
      </c>
      <c r="AJ133" s="1">
        <v>1272</v>
      </c>
      <c r="AK133">
        <v>16.399999999999999</v>
      </c>
      <c r="AL133">
        <v>-1.5</v>
      </c>
      <c r="AM133" s="1">
        <v>40509</v>
      </c>
      <c r="AN133">
        <v>7</v>
      </c>
      <c r="AO133">
        <v>12.7</v>
      </c>
    </row>
    <row r="134" spans="1:41" x14ac:dyDescent="0.35">
      <c r="B134" t="s">
        <v>112</v>
      </c>
      <c r="C134">
        <v>571</v>
      </c>
      <c r="D134">
        <v>356.8</v>
      </c>
      <c r="E134">
        <v>27.2</v>
      </c>
      <c r="F134">
        <v>784</v>
      </c>
      <c r="G134">
        <v>273.3</v>
      </c>
      <c r="H134">
        <v>41</v>
      </c>
      <c r="I134" s="1">
        <v>1082</v>
      </c>
      <c r="J134">
        <v>86.9</v>
      </c>
      <c r="K134">
        <v>20.6</v>
      </c>
      <c r="L134" s="1">
        <v>1530</v>
      </c>
      <c r="M134">
        <v>41.8</v>
      </c>
      <c r="N134">
        <v>85.5</v>
      </c>
      <c r="O134" s="1">
        <v>1588</v>
      </c>
      <c r="P134">
        <v>29</v>
      </c>
      <c r="Q134">
        <v>84.9</v>
      </c>
      <c r="R134" s="1">
        <v>1138</v>
      </c>
      <c r="S134">
        <v>11.8</v>
      </c>
      <c r="T134">
        <v>54</v>
      </c>
      <c r="U134" s="1">
        <v>1731</v>
      </c>
      <c r="V134">
        <v>63.5</v>
      </c>
      <c r="W134">
        <v>95.4</v>
      </c>
      <c r="X134" s="1">
        <v>1188</v>
      </c>
      <c r="Y134">
        <v>25.3</v>
      </c>
      <c r="Z134">
        <v>61</v>
      </c>
      <c r="AA134" s="1">
        <v>1105</v>
      </c>
      <c r="AB134">
        <v>16.600000000000001</v>
      </c>
      <c r="AC134">
        <v>65.7</v>
      </c>
      <c r="AD134" s="1">
        <v>1275</v>
      </c>
      <c r="AE134">
        <v>38.700000000000003</v>
      </c>
      <c r="AF134">
        <v>85.3</v>
      </c>
      <c r="AG134">
        <v>906</v>
      </c>
      <c r="AH134">
        <v>21.8</v>
      </c>
      <c r="AI134">
        <v>62.1</v>
      </c>
      <c r="AJ134" s="1">
        <v>1032</v>
      </c>
      <c r="AK134">
        <v>115.9</v>
      </c>
      <c r="AL134">
        <v>103.1</v>
      </c>
      <c r="AM134" s="1">
        <v>13930</v>
      </c>
      <c r="AN134">
        <v>49.2</v>
      </c>
      <c r="AO134">
        <v>66.400000000000006</v>
      </c>
    </row>
    <row r="135" spans="1:41" x14ac:dyDescent="0.35">
      <c r="B135" t="s">
        <v>111</v>
      </c>
      <c r="C135">
        <v>83</v>
      </c>
      <c r="D135">
        <v>130.6</v>
      </c>
      <c r="E135">
        <v>-3.5</v>
      </c>
      <c r="F135">
        <v>85</v>
      </c>
      <c r="G135">
        <v>129.69999999999999</v>
      </c>
      <c r="H135">
        <v>46.6</v>
      </c>
      <c r="I135">
        <v>109</v>
      </c>
      <c r="J135">
        <v>-2.7</v>
      </c>
      <c r="K135">
        <v>-12.8</v>
      </c>
      <c r="L135">
        <v>106</v>
      </c>
      <c r="M135">
        <v>-50.7</v>
      </c>
      <c r="N135">
        <v>24.7</v>
      </c>
      <c r="O135">
        <v>186</v>
      </c>
      <c r="P135">
        <v>15.5</v>
      </c>
      <c r="Q135">
        <v>46.5</v>
      </c>
      <c r="R135">
        <v>221</v>
      </c>
      <c r="S135">
        <v>38.1</v>
      </c>
      <c r="T135">
        <v>100.9</v>
      </c>
      <c r="U135">
        <v>371</v>
      </c>
      <c r="V135">
        <v>24.5</v>
      </c>
      <c r="W135">
        <v>181.1</v>
      </c>
      <c r="X135">
        <v>325</v>
      </c>
      <c r="Y135">
        <v>19</v>
      </c>
      <c r="Z135">
        <v>182.6</v>
      </c>
      <c r="AA135">
        <v>205</v>
      </c>
      <c r="AB135">
        <v>-9.3000000000000007</v>
      </c>
      <c r="AC135">
        <v>47.5</v>
      </c>
      <c r="AD135">
        <v>123</v>
      </c>
      <c r="AE135">
        <v>-10.9</v>
      </c>
      <c r="AF135">
        <v>32.299999999999997</v>
      </c>
      <c r="AG135">
        <v>64</v>
      </c>
      <c r="AH135">
        <v>-37.299999999999997</v>
      </c>
      <c r="AI135">
        <v>-22</v>
      </c>
      <c r="AJ135">
        <v>55</v>
      </c>
      <c r="AK135">
        <v>17</v>
      </c>
      <c r="AL135">
        <v>-32.9</v>
      </c>
      <c r="AM135" s="1">
        <v>1933</v>
      </c>
      <c r="AN135">
        <v>7.1</v>
      </c>
      <c r="AO135">
        <v>56.6</v>
      </c>
    </row>
    <row r="136" spans="1:41" x14ac:dyDescent="0.35">
      <c r="B136" t="s">
        <v>110</v>
      </c>
      <c r="C136">
        <v>692</v>
      </c>
      <c r="D136">
        <v>239.2</v>
      </c>
      <c r="E136">
        <v>-14.6</v>
      </c>
      <c r="F136">
        <v>514</v>
      </c>
      <c r="G136">
        <v>71.3</v>
      </c>
      <c r="H136">
        <v>-14.5</v>
      </c>
      <c r="I136">
        <v>670</v>
      </c>
      <c r="J136">
        <v>30.9</v>
      </c>
      <c r="K136">
        <v>-24.2</v>
      </c>
      <c r="L136" s="1">
        <v>1225</v>
      </c>
      <c r="M136">
        <v>46.5</v>
      </c>
      <c r="N136">
        <v>14.8</v>
      </c>
      <c r="O136">
        <v>988</v>
      </c>
      <c r="P136">
        <v>31.4</v>
      </c>
      <c r="Q136">
        <v>5.2</v>
      </c>
      <c r="R136">
        <v>987</v>
      </c>
      <c r="S136">
        <v>12</v>
      </c>
      <c r="T136">
        <v>14.8</v>
      </c>
      <c r="U136" s="1">
        <v>1182</v>
      </c>
      <c r="V136">
        <v>73.3</v>
      </c>
      <c r="W136">
        <v>70.3</v>
      </c>
      <c r="X136" s="1">
        <v>1075</v>
      </c>
      <c r="Y136">
        <v>39.4</v>
      </c>
      <c r="Z136">
        <v>77.099999999999994</v>
      </c>
      <c r="AA136">
        <v>900</v>
      </c>
      <c r="AB136">
        <v>-8</v>
      </c>
      <c r="AC136">
        <v>15.5</v>
      </c>
      <c r="AD136" s="1">
        <v>1089</v>
      </c>
      <c r="AE136">
        <v>14.4</v>
      </c>
      <c r="AF136">
        <v>16.7</v>
      </c>
      <c r="AG136" s="1">
        <v>1016</v>
      </c>
      <c r="AH136">
        <v>13.4</v>
      </c>
      <c r="AI136">
        <v>40.299999999999997</v>
      </c>
      <c r="AJ136">
        <v>680</v>
      </c>
      <c r="AK136">
        <v>10.7</v>
      </c>
      <c r="AL136">
        <v>-2.9</v>
      </c>
      <c r="AM136" s="1">
        <v>11018</v>
      </c>
      <c r="AN136">
        <v>31.5</v>
      </c>
      <c r="AO136">
        <v>14.8</v>
      </c>
    </row>
    <row r="137" spans="1:41" x14ac:dyDescent="0.35">
      <c r="B137" t="s">
        <v>109</v>
      </c>
      <c r="C137">
        <v>390</v>
      </c>
      <c r="D137">
        <v>94</v>
      </c>
      <c r="E137">
        <v>1</v>
      </c>
      <c r="F137">
        <v>610</v>
      </c>
      <c r="G137">
        <v>85.4</v>
      </c>
      <c r="H137">
        <v>8.1999999999999993</v>
      </c>
      <c r="I137" s="1">
        <v>1170</v>
      </c>
      <c r="J137">
        <v>44.8</v>
      </c>
      <c r="K137">
        <v>9.3000000000000007</v>
      </c>
      <c r="L137" s="1">
        <v>1764</v>
      </c>
      <c r="M137">
        <v>5.4</v>
      </c>
      <c r="N137">
        <v>29.3</v>
      </c>
      <c r="O137" s="1">
        <v>1862</v>
      </c>
      <c r="P137">
        <v>15.7</v>
      </c>
      <c r="Q137">
        <v>25.2</v>
      </c>
      <c r="R137" s="1">
        <v>1415</v>
      </c>
      <c r="S137">
        <v>17.3</v>
      </c>
      <c r="T137">
        <v>27.6</v>
      </c>
      <c r="U137" s="1">
        <v>5288</v>
      </c>
      <c r="V137">
        <v>12.9</v>
      </c>
      <c r="W137">
        <v>45</v>
      </c>
      <c r="X137" s="1">
        <v>1944</v>
      </c>
      <c r="Y137">
        <v>20.399999999999999</v>
      </c>
      <c r="Z137">
        <v>62.7</v>
      </c>
      <c r="AA137" s="1">
        <v>2007</v>
      </c>
      <c r="AB137">
        <v>24.5</v>
      </c>
      <c r="AC137">
        <v>38.9</v>
      </c>
      <c r="AD137" s="1">
        <v>2491</v>
      </c>
      <c r="AE137">
        <v>39.5</v>
      </c>
      <c r="AF137">
        <v>43</v>
      </c>
      <c r="AG137">
        <v>808</v>
      </c>
      <c r="AH137">
        <v>7.3</v>
      </c>
      <c r="AI137">
        <v>8.6</v>
      </c>
      <c r="AJ137">
        <v>388</v>
      </c>
      <c r="AK137">
        <v>3.7</v>
      </c>
      <c r="AL137">
        <v>-3.7</v>
      </c>
      <c r="AM137" s="1">
        <v>20137</v>
      </c>
      <c r="AN137">
        <v>20.9</v>
      </c>
      <c r="AO137">
        <v>32.9</v>
      </c>
    </row>
    <row r="138" spans="1:41" x14ac:dyDescent="0.35">
      <c r="B138" t="s">
        <v>108</v>
      </c>
      <c r="C138">
        <v>89</v>
      </c>
      <c r="D138">
        <v>111.9</v>
      </c>
      <c r="E138">
        <v>-1.1000000000000001</v>
      </c>
      <c r="F138">
        <v>86</v>
      </c>
      <c r="G138">
        <v>10.3</v>
      </c>
      <c r="H138">
        <v>75.5</v>
      </c>
      <c r="I138">
        <v>249</v>
      </c>
      <c r="J138">
        <v>156.69999999999999</v>
      </c>
      <c r="K138">
        <v>79.099999999999994</v>
      </c>
      <c r="L138">
        <v>296</v>
      </c>
      <c r="M138">
        <v>63.5</v>
      </c>
      <c r="N138">
        <v>37</v>
      </c>
      <c r="O138">
        <v>269</v>
      </c>
      <c r="P138">
        <v>43.1</v>
      </c>
      <c r="Q138">
        <v>52.8</v>
      </c>
      <c r="R138">
        <v>258</v>
      </c>
      <c r="S138">
        <v>-7.2</v>
      </c>
      <c r="T138">
        <v>27.1</v>
      </c>
      <c r="U138">
        <v>316</v>
      </c>
      <c r="V138">
        <v>15.8</v>
      </c>
      <c r="W138">
        <v>45.6</v>
      </c>
      <c r="X138">
        <v>258</v>
      </c>
      <c r="Y138">
        <v>46.6</v>
      </c>
      <c r="Z138">
        <v>54.5</v>
      </c>
      <c r="AA138">
        <v>236</v>
      </c>
      <c r="AB138">
        <v>3.1</v>
      </c>
      <c r="AC138">
        <v>-14.8</v>
      </c>
      <c r="AD138">
        <v>221</v>
      </c>
      <c r="AE138">
        <v>16.3</v>
      </c>
      <c r="AF138">
        <v>17.600000000000001</v>
      </c>
      <c r="AG138">
        <v>144</v>
      </c>
      <c r="AH138">
        <v>-4</v>
      </c>
      <c r="AI138">
        <v>46.9</v>
      </c>
      <c r="AJ138">
        <v>59</v>
      </c>
      <c r="AK138">
        <v>-21.3</v>
      </c>
      <c r="AL138">
        <v>-24.4</v>
      </c>
      <c r="AM138" s="1">
        <v>2481</v>
      </c>
      <c r="AN138">
        <v>26.8</v>
      </c>
      <c r="AO138">
        <v>30.7</v>
      </c>
    </row>
    <row r="139" spans="1:41" x14ac:dyDescent="0.35">
      <c r="B139" t="s">
        <v>107</v>
      </c>
      <c r="C139">
        <v>211</v>
      </c>
      <c r="D139">
        <v>270.2</v>
      </c>
      <c r="E139">
        <v>12.8</v>
      </c>
      <c r="F139">
        <v>208</v>
      </c>
      <c r="G139">
        <v>136.4</v>
      </c>
      <c r="H139">
        <v>-18.399999999999999</v>
      </c>
      <c r="I139">
        <v>530</v>
      </c>
      <c r="J139">
        <v>109.5</v>
      </c>
      <c r="K139">
        <v>15.7</v>
      </c>
      <c r="L139">
        <v>797</v>
      </c>
      <c r="M139">
        <v>5.7</v>
      </c>
      <c r="N139">
        <v>34.6</v>
      </c>
      <c r="O139" s="1">
        <v>1286</v>
      </c>
      <c r="P139">
        <v>45.1</v>
      </c>
      <c r="Q139">
        <v>9.1999999999999993</v>
      </c>
      <c r="R139" s="1">
        <v>1295</v>
      </c>
      <c r="S139">
        <v>2.9</v>
      </c>
      <c r="T139">
        <v>14</v>
      </c>
      <c r="U139" s="1">
        <v>1510</v>
      </c>
      <c r="V139">
        <v>-8.6</v>
      </c>
      <c r="W139">
        <v>32.299999999999997</v>
      </c>
      <c r="X139">
        <v>579</v>
      </c>
      <c r="Y139">
        <v>-34.4</v>
      </c>
      <c r="Z139">
        <v>5.7</v>
      </c>
      <c r="AA139">
        <v>784</v>
      </c>
      <c r="AB139">
        <v>-27.6</v>
      </c>
      <c r="AC139">
        <v>-2</v>
      </c>
      <c r="AD139" s="1">
        <v>1048</v>
      </c>
      <c r="AE139">
        <v>-16.2</v>
      </c>
      <c r="AF139">
        <v>44.4</v>
      </c>
      <c r="AG139">
        <v>550</v>
      </c>
      <c r="AH139">
        <v>19.8</v>
      </c>
      <c r="AI139">
        <v>-7.7</v>
      </c>
      <c r="AJ139">
        <v>213</v>
      </c>
      <c r="AK139">
        <v>0.9</v>
      </c>
      <c r="AL139">
        <v>-9.4</v>
      </c>
      <c r="AM139" s="1">
        <v>9011</v>
      </c>
      <c r="AN139">
        <v>2</v>
      </c>
      <c r="AO139">
        <v>14.8</v>
      </c>
    </row>
    <row r="140" spans="1:41" x14ac:dyDescent="0.35">
      <c r="B140" t="s">
        <v>106</v>
      </c>
      <c r="C140" s="1">
        <v>3954</v>
      </c>
      <c r="D140">
        <v>86.5</v>
      </c>
      <c r="E140">
        <v>-17.8</v>
      </c>
      <c r="F140" s="1">
        <v>5492</v>
      </c>
      <c r="G140">
        <v>52</v>
      </c>
      <c r="H140">
        <v>4.5</v>
      </c>
      <c r="I140" s="1">
        <v>7689</v>
      </c>
      <c r="J140">
        <v>27</v>
      </c>
      <c r="K140">
        <v>-1.7</v>
      </c>
      <c r="L140" s="1">
        <v>10921</v>
      </c>
      <c r="M140">
        <v>16</v>
      </c>
      <c r="N140">
        <v>14.6</v>
      </c>
      <c r="O140" s="1">
        <v>11681</v>
      </c>
      <c r="P140">
        <v>8.3000000000000007</v>
      </c>
      <c r="Q140">
        <v>5.4</v>
      </c>
      <c r="R140" s="1">
        <v>9328</v>
      </c>
      <c r="S140">
        <v>5.6</v>
      </c>
      <c r="T140">
        <v>-9.6</v>
      </c>
      <c r="U140" s="1">
        <v>16991</v>
      </c>
      <c r="V140">
        <v>4.0999999999999996</v>
      </c>
      <c r="W140">
        <v>24.7</v>
      </c>
      <c r="X140" s="1">
        <v>25555</v>
      </c>
      <c r="Y140">
        <v>-1.6</v>
      </c>
      <c r="Z140">
        <v>21.5</v>
      </c>
      <c r="AA140" s="1">
        <v>11460</v>
      </c>
      <c r="AB140">
        <v>2.6</v>
      </c>
      <c r="AC140">
        <v>2.6</v>
      </c>
      <c r="AD140" s="1">
        <v>10174</v>
      </c>
      <c r="AE140">
        <v>3</v>
      </c>
      <c r="AF140">
        <v>8.9</v>
      </c>
      <c r="AG140" s="1">
        <v>6157</v>
      </c>
      <c r="AH140">
        <v>-5.8</v>
      </c>
      <c r="AI140">
        <v>1.8</v>
      </c>
      <c r="AJ140" s="1">
        <v>5162</v>
      </c>
      <c r="AK140">
        <v>9.5</v>
      </c>
      <c r="AL140">
        <v>-3.9</v>
      </c>
      <c r="AM140" s="1">
        <v>124564</v>
      </c>
      <c r="AN140">
        <v>7.9</v>
      </c>
      <c r="AO140">
        <v>7.9</v>
      </c>
    </row>
    <row r="141" spans="1:41" x14ac:dyDescent="0.35">
      <c r="B141" t="s">
        <v>105</v>
      </c>
      <c r="C141" s="1">
        <v>4246</v>
      </c>
      <c r="D141">
        <v>110.4</v>
      </c>
      <c r="E141">
        <v>-4.0999999999999996</v>
      </c>
      <c r="F141" s="1">
        <v>5429</v>
      </c>
      <c r="G141">
        <v>77.099999999999994</v>
      </c>
      <c r="H141">
        <v>13.1</v>
      </c>
      <c r="I141" s="1">
        <v>9954</v>
      </c>
      <c r="J141">
        <v>52.3</v>
      </c>
      <c r="K141">
        <v>21.7</v>
      </c>
      <c r="L141" s="1">
        <v>16348</v>
      </c>
      <c r="M141">
        <v>23.3</v>
      </c>
      <c r="N141">
        <v>33.200000000000003</v>
      </c>
      <c r="O141" s="1">
        <v>17508</v>
      </c>
      <c r="P141">
        <v>27.3</v>
      </c>
      <c r="Q141">
        <v>9.6</v>
      </c>
      <c r="R141" s="1">
        <v>17375</v>
      </c>
      <c r="S141">
        <v>-13.4</v>
      </c>
      <c r="T141">
        <v>3.4</v>
      </c>
      <c r="U141" s="1">
        <v>19138</v>
      </c>
      <c r="V141">
        <v>13.5</v>
      </c>
      <c r="W141">
        <v>29.4</v>
      </c>
      <c r="X141" s="1">
        <v>25290</v>
      </c>
      <c r="Y141">
        <v>1.8</v>
      </c>
      <c r="Z141">
        <v>44</v>
      </c>
      <c r="AA141" s="1">
        <v>22574</v>
      </c>
      <c r="AB141">
        <v>6.5</v>
      </c>
      <c r="AC141">
        <v>28.1</v>
      </c>
      <c r="AD141" s="1">
        <v>16294</v>
      </c>
      <c r="AE141">
        <v>19.2</v>
      </c>
      <c r="AF141">
        <v>24</v>
      </c>
      <c r="AG141" s="1">
        <v>6734</v>
      </c>
      <c r="AH141">
        <v>7.9</v>
      </c>
      <c r="AI141">
        <v>8.4</v>
      </c>
      <c r="AJ141" s="1">
        <v>4943</v>
      </c>
      <c r="AK141">
        <v>15.2</v>
      </c>
      <c r="AL141">
        <v>-3.1</v>
      </c>
      <c r="AM141" s="1">
        <v>165833</v>
      </c>
      <c r="AN141">
        <v>13.8</v>
      </c>
      <c r="AO141">
        <v>21.1</v>
      </c>
    </row>
    <row r="142" spans="1:41" x14ac:dyDescent="0.35">
      <c r="B142" t="s">
        <v>104</v>
      </c>
      <c r="C142" s="1">
        <v>2387</v>
      </c>
      <c r="D142">
        <v>352.9</v>
      </c>
      <c r="E142">
        <v>49.7</v>
      </c>
      <c r="F142" s="1">
        <v>2094</v>
      </c>
      <c r="G142">
        <v>103.1</v>
      </c>
      <c r="H142">
        <v>51.4</v>
      </c>
      <c r="I142" s="1">
        <v>2523</v>
      </c>
      <c r="J142">
        <v>47.1</v>
      </c>
      <c r="K142">
        <v>21.9</v>
      </c>
      <c r="L142" s="1">
        <v>2664</v>
      </c>
      <c r="M142">
        <v>16.899999999999999</v>
      </c>
      <c r="N142">
        <v>51.4</v>
      </c>
      <c r="O142" s="1">
        <v>2176</v>
      </c>
      <c r="P142">
        <v>8.8000000000000007</v>
      </c>
      <c r="Q142">
        <v>2.4</v>
      </c>
      <c r="R142" s="1">
        <v>2358</v>
      </c>
      <c r="S142">
        <v>28.8</v>
      </c>
      <c r="T142">
        <v>27.5</v>
      </c>
      <c r="U142" s="1">
        <v>2799</v>
      </c>
      <c r="V142">
        <v>36.9</v>
      </c>
      <c r="W142">
        <v>23</v>
      </c>
      <c r="X142" s="1">
        <v>2423</v>
      </c>
      <c r="Y142">
        <v>6.1</v>
      </c>
      <c r="Z142">
        <v>6.9</v>
      </c>
      <c r="AA142" s="1">
        <v>1670</v>
      </c>
      <c r="AB142">
        <v>-2.7</v>
      </c>
      <c r="AC142">
        <v>3.8</v>
      </c>
      <c r="AD142" s="1">
        <v>2310</v>
      </c>
      <c r="AE142">
        <v>-8.4</v>
      </c>
      <c r="AF142">
        <v>8.8000000000000007</v>
      </c>
      <c r="AG142" s="1">
        <v>1865</v>
      </c>
      <c r="AH142">
        <v>-14.6</v>
      </c>
      <c r="AI142">
        <v>-2.1</v>
      </c>
      <c r="AJ142" s="1">
        <v>2138</v>
      </c>
      <c r="AK142">
        <v>5.8</v>
      </c>
      <c r="AL142">
        <v>16.8</v>
      </c>
      <c r="AM142" s="1">
        <v>27407</v>
      </c>
      <c r="AN142">
        <v>23.7</v>
      </c>
      <c r="AO142">
        <v>20.3</v>
      </c>
    </row>
    <row r="143" spans="1:41" x14ac:dyDescent="0.35">
      <c r="B143" t="s">
        <v>103</v>
      </c>
      <c r="C143">
        <v>565</v>
      </c>
      <c r="D143">
        <v>106.2</v>
      </c>
      <c r="E143">
        <v>22.8</v>
      </c>
      <c r="F143">
        <v>835</v>
      </c>
      <c r="G143">
        <v>144.19999999999999</v>
      </c>
      <c r="H143">
        <v>17.8</v>
      </c>
      <c r="I143">
        <v>930</v>
      </c>
      <c r="J143">
        <v>39.6</v>
      </c>
      <c r="K143">
        <v>5</v>
      </c>
      <c r="L143" s="1">
        <v>1417</v>
      </c>
      <c r="M143">
        <v>13.4</v>
      </c>
      <c r="N143">
        <v>58</v>
      </c>
      <c r="O143" s="1">
        <v>1486</v>
      </c>
      <c r="P143">
        <v>21.7</v>
      </c>
      <c r="Q143">
        <v>23.2</v>
      </c>
      <c r="R143" s="1">
        <v>1602</v>
      </c>
      <c r="S143">
        <v>5</v>
      </c>
      <c r="T143">
        <v>7.5</v>
      </c>
      <c r="U143" s="1">
        <v>1815</v>
      </c>
      <c r="V143">
        <v>6.3</v>
      </c>
      <c r="W143">
        <v>36.6</v>
      </c>
      <c r="X143" s="1">
        <v>1298</v>
      </c>
      <c r="Y143">
        <v>-3.1</v>
      </c>
      <c r="Z143">
        <v>9.6</v>
      </c>
      <c r="AA143" s="1">
        <v>1366</v>
      </c>
      <c r="AB143">
        <v>-18.7</v>
      </c>
      <c r="AC143">
        <v>12.2</v>
      </c>
      <c r="AD143" s="1">
        <v>1301</v>
      </c>
      <c r="AE143">
        <v>-1.3</v>
      </c>
      <c r="AF143">
        <v>7.3</v>
      </c>
      <c r="AG143">
        <v>742</v>
      </c>
      <c r="AH143">
        <v>19.899999999999999</v>
      </c>
      <c r="AI143">
        <v>21.8</v>
      </c>
      <c r="AJ143">
        <v>494</v>
      </c>
      <c r="AK143">
        <v>29.3</v>
      </c>
      <c r="AL143">
        <v>32.4</v>
      </c>
      <c r="AM143" s="1">
        <v>13851</v>
      </c>
      <c r="AN143">
        <v>12.4</v>
      </c>
      <c r="AO143">
        <v>19.7</v>
      </c>
    </row>
    <row r="144" spans="1:41" x14ac:dyDescent="0.35">
      <c r="B144" t="s">
        <v>102</v>
      </c>
      <c r="C144">
        <v>87</v>
      </c>
      <c r="D144">
        <v>89.1</v>
      </c>
      <c r="E144">
        <v>2.4</v>
      </c>
      <c r="F144">
        <v>91</v>
      </c>
      <c r="G144">
        <v>184.4</v>
      </c>
      <c r="H144">
        <v>-32.6</v>
      </c>
      <c r="I144">
        <v>236</v>
      </c>
      <c r="J144">
        <v>140.80000000000001</v>
      </c>
      <c r="K144">
        <v>57.3</v>
      </c>
      <c r="L144">
        <v>334</v>
      </c>
      <c r="M144">
        <v>45.2</v>
      </c>
      <c r="N144">
        <v>49.8</v>
      </c>
      <c r="O144">
        <v>199</v>
      </c>
      <c r="P144">
        <v>17.100000000000001</v>
      </c>
      <c r="Q144">
        <v>12.4</v>
      </c>
      <c r="R144">
        <v>182</v>
      </c>
      <c r="S144">
        <v>-6.7</v>
      </c>
      <c r="T144">
        <v>-10.3</v>
      </c>
      <c r="U144">
        <v>279</v>
      </c>
      <c r="V144">
        <v>16.3</v>
      </c>
      <c r="W144">
        <v>-17</v>
      </c>
      <c r="X144">
        <v>196</v>
      </c>
      <c r="Y144">
        <v>-22.8</v>
      </c>
      <c r="Z144">
        <v>7.7</v>
      </c>
      <c r="AA144">
        <v>177</v>
      </c>
      <c r="AB144">
        <v>9.9</v>
      </c>
      <c r="AC144">
        <v>18.8</v>
      </c>
      <c r="AD144">
        <v>236</v>
      </c>
      <c r="AE144">
        <v>36.4</v>
      </c>
      <c r="AF144">
        <v>4.9000000000000004</v>
      </c>
      <c r="AG144">
        <v>158</v>
      </c>
      <c r="AH144">
        <v>50.5</v>
      </c>
      <c r="AI144">
        <v>14.5</v>
      </c>
      <c r="AJ144">
        <v>53</v>
      </c>
      <c r="AK144">
        <v>-13.1</v>
      </c>
      <c r="AL144">
        <v>-37.6</v>
      </c>
      <c r="AM144" s="1">
        <v>2228</v>
      </c>
      <c r="AN144">
        <v>26.2</v>
      </c>
      <c r="AO144">
        <v>6.7</v>
      </c>
    </row>
    <row r="145" spans="1:41" x14ac:dyDescent="0.35">
      <c r="B145" t="s">
        <v>101</v>
      </c>
      <c r="C145">
        <v>284</v>
      </c>
      <c r="D145">
        <v>246.3</v>
      </c>
      <c r="E145">
        <v>-22</v>
      </c>
      <c r="F145">
        <v>204</v>
      </c>
      <c r="G145">
        <v>32.5</v>
      </c>
      <c r="H145">
        <v>-54</v>
      </c>
      <c r="I145">
        <v>452</v>
      </c>
      <c r="J145">
        <v>78.7</v>
      </c>
      <c r="K145">
        <v>-14.4</v>
      </c>
      <c r="L145">
        <v>537</v>
      </c>
      <c r="M145">
        <v>38.4</v>
      </c>
      <c r="N145">
        <v>2.5</v>
      </c>
      <c r="O145">
        <v>378</v>
      </c>
      <c r="P145">
        <v>28.1</v>
      </c>
      <c r="Q145">
        <v>-32.700000000000003</v>
      </c>
      <c r="R145">
        <v>425</v>
      </c>
      <c r="S145">
        <v>-30.1</v>
      </c>
      <c r="T145">
        <v>-27.6</v>
      </c>
      <c r="U145">
        <v>564</v>
      </c>
      <c r="V145">
        <v>50</v>
      </c>
      <c r="W145">
        <v>-17.5</v>
      </c>
      <c r="X145">
        <v>400</v>
      </c>
      <c r="Y145">
        <v>16.3</v>
      </c>
      <c r="Z145">
        <v>-31.6</v>
      </c>
      <c r="AA145">
        <v>275</v>
      </c>
      <c r="AB145">
        <v>-14.1</v>
      </c>
      <c r="AC145">
        <v>-38.299999999999997</v>
      </c>
      <c r="AD145">
        <v>554</v>
      </c>
      <c r="AE145">
        <v>45</v>
      </c>
      <c r="AF145">
        <v>-26.1</v>
      </c>
      <c r="AG145">
        <v>352</v>
      </c>
      <c r="AH145">
        <v>22.6</v>
      </c>
      <c r="AI145">
        <v>-36.799999999999997</v>
      </c>
      <c r="AJ145">
        <v>166</v>
      </c>
      <c r="AK145">
        <v>33.9</v>
      </c>
      <c r="AL145">
        <v>-61.2</v>
      </c>
      <c r="AM145" s="1">
        <v>4591</v>
      </c>
      <c r="AN145">
        <v>27.1</v>
      </c>
      <c r="AO145">
        <v>-28.9</v>
      </c>
    </row>
    <row r="146" spans="1:41" x14ac:dyDescent="0.35">
      <c r="B146" t="s">
        <v>100</v>
      </c>
      <c r="C146">
        <v>126</v>
      </c>
      <c r="D146">
        <v>152</v>
      </c>
      <c r="E146">
        <v>125</v>
      </c>
      <c r="F146">
        <v>86</v>
      </c>
      <c r="G146">
        <v>4.9000000000000004</v>
      </c>
      <c r="H146">
        <v>13.2</v>
      </c>
      <c r="I146">
        <v>169</v>
      </c>
      <c r="J146">
        <v>26.1</v>
      </c>
      <c r="K146">
        <v>55</v>
      </c>
      <c r="L146">
        <v>311</v>
      </c>
      <c r="M146">
        <v>22</v>
      </c>
      <c r="N146">
        <v>69.900000000000006</v>
      </c>
      <c r="O146">
        <v>257</v>
      </c>
      <c r="P146">
        <v>9.8000000000000007</v>
      </c>
      <c r="Q146">
        <v>0</v>
      </c>
      <c r="R146">
        <v>271</v>
      </c>
      <c r="S146">
        <v>-2.9</v>
      </c>
      <c r="T146">
        <v>97.8</v>
      </c>
      <c r="U146">
        <v>398</v>
      </c>
      <c r="V146">
        <v>5.3</v>
      </c>
      <c r="W146">
        <v>63.8</v>
      </c>
      <c r="X146">
        <v>619</v>
      </c>
      <c r="Y146">
        <v>1.8</v>
      </c>
      <c r="Z146">
        <v>50.6</v>
      </c>
      <c r="AA146">
        <v>296</v>
      </c>
      <c r="AB146">
        <v>-7.2</v>
      </c>
      <c r="AC146">
        <v>1</v>
      </c>
      <c r="AD146">
        <v>270</v>
      </c>
      <c r="AE146">
        <v>5.0999999999999996</v>
      </c>
      <c r="AF146">
        <v>55.2</v>
      </c>
      <c r="AG146">
        <v>161</v>
      </c>
      <c r="AH146">
        <v>15.8</v>
      </c>
      <c r="AI146">
        <v>41.2</v>
      </c>
      <c r="AJ146">
        <v>159</v>
      </c>
      <c r="AK146">
        <v>16.899999999999999</v>
      </c>
      <c r="AL146">
        <v>21.4</v>
      </c>
      <c r="AM146" s="1">
        <v>3123</v>
      </c>
      <c r="AN146">
        <v>8.8000000000000007</v>
      </c>
      <c r="AO146">
        <v>43</v>
      </c>
    </row>
    <row r="147" spans="1:41" x14ac:dyDescent="0.35">
      <c r="B147" t="s">
        <v>99</v>
      </c>
      <c r="C147">
        <v>245</v>
      </c>
      <c r="D147">
        <v>255.1</v>
      </c>
      <c r="E147">
        <v>-15.5</v>
      </c>
      <c r="F147">
        <v>184</v>
      </c>
      <c r="G147">
        <v>8.9</v>
      </c>
      <c r="H147">
        <v>-33.1</v>
      </c>
      <c r="I147">
        <v>341</v>
      </c>
      <c r="J147">
        <v>-14.3</v>
      </c>
      <c r="K147">
        <v>-9.5</v>
      </c>
      <c r="L147">
        <v>772</v>
      </c>
      <c r="M147">
        <v>56</v>
      </c>
      <c r="N147">
        <v>152.30000000000001</v>
      </c>
      <c r="O147">
        <v>394</v>
      </c>
      <c r="P147">
        <v>9.6999999999999993</v>
      </c>
      <c r="Q147">
        <v>72.099999999999994</v>
      </c>
      <c r="R147">
        <v>410</v>
      </c>
      <c r="S147">
        <v>11.1</v>
      </c>
      <c r="T147">
        <v>57.1</v>
      </c>
      <c r="U147">
        <v>750</v>
      </c>
      <c r="V147">
        <v>30.2</v>
      </c>
      <c r="W147">
        <v>182</v>
      </c>
      <c r="X147">
        <v>346</v>
      </c>
      <c r="Y147">
        <v>15</v>
      </c>
      <c r="Z147">
        <v>93.3</v>
      </c>
      <c r="AA147">
        <v>621</v>
      </c>
      <c r="AB147">
        <v>-4.3</v>
      </c>
      <c r="AC147">
        <v>130</v>
      </c>
      <c r="AD147">
        <v>437</v>
      </c>
      <c r="AE147">
        <v>8.4</v>
      </c>
      <c r="AF147">
        <v>86.8</v>
      </c>
      <c r="AG147">
        <v>237</v>
      </c>
      <c r="AH147">
        <v>-11.9</v>
      </c>
      <c r="AI147">
        <v>-45.8</v>
      </c>
      <c r="AJ147">
        <v>319</v>
      </c>
      <c r="AK147">
        <v>48.4</v>
      </c>
      <c r="AL147">
        <v>-7.3</v>
      </c>
      <c r="AM147" s="1">
        <v>5056</v>
      </c>
      <c r="AN147">
        <v>18.399999999999999</v>
      </c>
      <c r="AO147">
        <v>45.8</v>
      </c>
    </row>
    <row r="148" spans="1:41" x14ac:dyDescent="0.35">
      <c r="B148" t="s">
        <v>98</v>
      </c>
      <c r="C148" s="1">
        <v>1618</v>
      </c>
      <c r="D148">
        <v>79.599999999999994</v>
      </c>
      <c r="E148">
        <v>-5.3</v>
      </c>
      <c r="F148" s="1">
        <v>1782</v>
      </c>
      <c r="G148">
        <v>38</v>
      </c>
      <c r="H148">
        <v>5.0999999999999996</v>
      </c>
      <c r="I148" s="1">
        <v>2883</v>
      </c>
      <c r="J148">
        <v>47.6</v>
      </c>
      <c r="K148">
        <v>12.3</v>
      </c>
      <c r="L148" s="1">
        <v>4240</v>
      </c>
      <c r="M148">
        <v>8.4</v>
      </c>
      <c r="N148">
        <v>16.899999999999999</v>
      </c>
      <c r="O148" s="1">
        <v>5891</v>
      </c>
      <c r="P148">
        <v>7.4</v>
      </c>
      <c r="Q148">
        <v>-1</v>
      </c>
      <c r="R148" s="1">
        <v>6303</v>
      </c>
      <c r="S148">
        <v>9.6</v>
      </c>
      <c r="T148">
        <v>8.4</v>
      </c>
      <c r="U148" s="1">
        <v>10429</v>
      </c>
      <c r="V148">
        <v>1.1000000000000001</v>
      </c>
      <c r="W148">
        <v>23.6</v>
      </c>
      <c r="X148" s="1">
        <v>10201</v>
      </c>
      <c r="Y148">
        <v>-4.4000000000000004</v>
      </c>
      <c r="Z148">
        <v>43.4</v>
      </c>
      <c r="AA148" s="1">
        <v>6236</v>
      </c>
      <c r="AB148">
        <v>-0.2</v>
      </c>
      <c r="AC148">
        <v>22.9</v>
      </c>
      <c r="AD148" s="1">
        <v>4526</v>
      </c>
      <c r="AE148">
        <v>22.1</v>
      </c>
      <c r="AF148">
        <v>16.7</v>
      </c>
      <c r="AG148" s="1">
        <v>2351</v>
      </c>
      <c r="AH148">
        <v>-9.8000000000000007</v>
      </c>
      <c r="AI148">
        <v>5.2</v>
      </c>
      <c r="AJ148" s="1">
        <v>1581</v>
      </c>
      <c r="AK148">
        <v>5.2</v>
      </c>
      <c r="AL148">
        <v>-1.5</v>
      </c>
      <c r="AM148" s="1">
        <v>58041</v>
      </c>
      <c r="AN148">
        <v>6.8</v>
      </c>
      <c r="AO148">
        <v>16.8</v>
      </c>
    </row>
    <row r="149" spans="1:41" x14ac:dyDescent="0.35">
      <c r="B149" t="s">
        <v>97</v>
      </c>
      <c r="C149" s="1">
        <v>1761</v>
      </c>
      <c r="D149">
        <v>173.4</v>
      </c>
      <c r="E149">
        <v>-7</v>
      </c>
      <c r="F149" s="1">
        <v>2353</v>
      </c>
      <c r="G149">
        <v>90.4</v>
      </c>
      <c r="H149">
        <v>14.7</v>
      </c>
      <c r="I149" s="1">
        <v>3551</v>
      </c>
      <c r="J149">
        <v>80.900000000000006</v>
      </c>
      <c r="K149">
        <v>16.7</v>
      </c>
      <c r="L149" s="1">
        <v>4788</v>
      </c>
      <c r="M149">
        <v>32</v>
      </c>
      <c r="N149">
        <v>90.8</v>
      </c>
      <c r="O149" s="1">
        <v>4876</v>
      </c>
      <c r="P149">
        <v>23.1</v>
      </c>
      <c r="Q149">
        <v>39.5</v>
      </c>
      <c r="R149" s="1">
        <v>4115</v>
      </c>
      <c r="S149">
        <v>-11.2</v>
      </c>
      <c r="T149">
        <v>12.3</v>
      </c>
      <c r="U149" s="1">
        <v>6260</v>
      </c>
      <c r="V149">
        <v>3</v>
      </c>
      <c r="W149">
        <v>53.1</v>
      </c>
      <c r="X149" s="1">
        <v>6124</v>
      </c>
      <c r="Y149">
        <v>-3.4</v>
      </c>
      <c r="Z149">
        <v>78.3</v>
      </c>
      <c r="AA149" s="1">
        <v>4866</v>
      </c>
      <c r="AB149">
        <v>3.3</v>
      </c>
      <c r="AC149">
        <v>54.8</v>
      </c>
      <c r="AD149" s="1">
        <v>4106</v>
      </c>
      <c r="AE149">
        <v>6.5</v>
      </c>
      <c r="AF149">
        <v>39.6</v>
      </c>
      <c r="AG149" s="1">
        <v>2733</v>
      </c>
      <c r="AH149">
        <v>21.7</v>
      </c>
      <c r="AI149">
        <v>18.5</v>
      </c>
      <c r="AJ149" s="1">
        <v>2133</v>
      </c>
      <c r="AK149">
        <v>67.400000000000006</v>
      </c>
      <c r="AL149">
        <v>33.799999999999997</v>
      </c>
      <c r="AM149" s="1">
        <v>47666</v>
      </c>
      <c r="AN149">
        <v>17.5</v>
      </c>
      <c r="AO149">
        <v>39.5</v>
      </c>
    </row>
    <row r="150" spans="1:41" x14ac:dyDescent="0.35">
      <c r="B150" t="s">
        <v>96</v>
      </c>
      <c r="C150">
        <v>908</v>
      </c>
      <c r="D150">
        <v>154.30000000000001</v>
      </c>
      <c r="E150">
        <v>26.3</v>
      </c>
      <c r="F150" s="1">
        <v>1067</v>
      </c>
      <c r="G150">
        <v>20.8</v>
      </c>
      <c r="H150">
        <v>3</v>
      </c>
      <c r="I150" s="1">
        <v>1354</v>
      </c>
      <c r="J150">
        <v>31.2</v>
      </c>
      <c r="K150">
        <v>19.899999999999999</v>
      </c>
      <c r="L150" s="1">
        <v>2158</v>
      </c>
      <c r="M150">
        <v>11.2</v>
      </c>
      <c r="N150">
        <v>57.1</v>
      </c>
      <c r="O150" s="1">
        <v>1746</v>
      </c>
      <c r="P150">
        <v>13.7</v>
      </c>
      <c r="Q150">
        <v>14.2</v>
      </c>
      <c r="R150" s="1">
        <v>1781</v>
      </c>
      <c r="S150">
        <v>-10.199999999999999</v>
      </c>
      <c r="T150">
        <v>14.1</v>
      </c>
      <c r="U150" s="1">
        <v>1883</v>
      </c>
      <c r="V150">
        <v>-0.3</v>
      </c>
      <c r="W150">
        <v>46.3</v>
      </c>
      <c r="X150" s="1">
        <v>2474</v>
      </c>
      <c r="Y150">
        <v>18.5</v>
      </c>
      <c r="Z150">
        <v>64.900000000000006</v>
      </c>
      <c r="AA150" s="1">
        <v>1886</v>
      </c>
      <c r="AB150">
        <v>13.1</v>
      </c>
      <c r="AC150">
        <v>51.6</v>
      </c>
      <c r="AD150" s="1">
        <v>1922</v>
      </c>
      <c r="AE150">
        <v>-0.8</v>
      </c>
      <c r="AF150">
        <v>56.8</v>
      </c>
      <c r="AG150" s="1">
        <v>1217</v>
      </c>
      <c r="AH150">
        <v>0.2</v>
      </c>
      <c r="AI150">
        <v>-2.7</v>
      </c>
      <c r="AJ150" s="1">
        <v>1098</v>
      </c>
      <c r="AK150">
        <v>23.5</v>
      </c>
      <c r="AL150">
        <v>42.6</v>
      </c>
      <c r="AM150" s="1">
        <v>19494</v>
      </c>
      <c r="AN150">
        <v>11.9</v>
      </c>
      <c r="AO150">
        <v>33.299999999999997</v>
      </c>
    </row>
    <row r="151" spans="1:41" x14ac:dyDescent="0.35">
      <c r="B151" t="s">
        <v>95</v>
      </c>
      <c r="C151" s="1">
        <v>3388</v>
      </c>
      <c r="D151">
        <v>253.7</v>
      </c>
      <c r="E151">
        <v>-16</v>
      </c>
      <c r="F151" s="1">
        <v>4689</v>
      </c>
      <c r="G151">
        <v>143</v>
      </c>
      <c r="H151">
        <v>-9.6999999999999993</v>
      </c>
      <c r="I151" s="1">
        <v>7108</v>
      </c>
      <c r="J151">
        <v>61.6</v>
      </c>
      <c r="K151">
        <v>-15.2</v>
      </c>
      <c r="L151" s="1">
        <v>8340</v>
      </c>
      <c r="M151">
        <v>-3.2</v>
      </c>
      <c r="N151">
        <v>0.6</v>
      </c>
      <c r="O151" s="1">
        <v>11819</v>
      </c>
      <c r="P151">
        <v>43.5</v>
      </c>
      <c r="Q151">
        <v>3.7</v>
      </c>
      <c r="R151" s="1">
        <v>11127</v>
      </c>
      <c r="S151">
        <v>15.7</v>
      </c>
      <c r="T151">
        <v>-0.2</v>
      </c>
      <c r="U151" s="1">
        <v>11954</v>
      </c>
      <c r="V151">
        <v>20.100000000000001</v>
      </c>
      <c r="W151">
        <v>10.7</v>
      </c>
      <c r="X151" s="1">
        <v>11255</v>
      </c>
      <c r="Y151">
        <v>7.2</v>
      </c>
      <c r="Z151">
        <v>12.2</v>
      </c>
      <c r="AA151" s="1">
        <v>11648</v>
      </c>
      <c r="AB151">
        <v>4.5999999999999996</v>
      </c>
      <c r="AC151">
        <v>-3.1</v>
      </c>
      <c r="AD151" s="1">
        <v>10060</v>
      </c>
      <c r="AE151">
        <v>6.8</v>
      </c>
      <c r="AF151">
        <v>-3.8</v>
      </c>
      <c r="AG151" s="1">
        <v>5092</v>
      </c>
      <c r="AH151">
        <v>8.5</v>
      </c>
      <c r="AI151">
        <v>-5.5</v>
      </c>
      <c r="AJ151" s="1">
        <v>3314</v>
      </c>
      <c r="AK151">
        <v>4.2</v>
      </c>
      <c r="AL151">
        <v>-16.2</v>
      </c>
      <c r="AM151" s="1">
        <v>99794</v>
      </c>
      <c r="AN151">
        <v>20.8</v>
      </c>
      <c r="AO151">
        <v>-1.3</v>
      </c>
    </row>
    <row r="152" spans="1:41" x14ac:dyDescent="0.35">
      <c r="B152" t="s">
        <v>94</v>
      </c>
      <c r="C152">
        <v>289</v>
      </c>
      <c r="D152">
        <v>29.6</v>
      </c>
      <c r="E152">
        <v>-22.9</v>
      </c>
      <c r="F152">
        <v>353</v>
      </c>
      <c r="G152">
        <v>-19.2</v>
      </c>
      <c r="H152">
        <v>-31.1</v>
      </c>
      <c r="I152">
        <v>784</v>
      </c>
      <c r="J152">
        <v>22.7</v>
      </c>
      <c r="K152">
        <v>12.8</v>
      </c>
      <c r="L152" s="1">
        <v>1157</v>
      </c>
      <c r="M152">
        <v>17.8</v>
      </c>
      <c r="N152">
        <v>39.4</v>
      </c>
      <c r="O152" s="1">
        <v>1327</v>
      </c>
      <c r="P152">
        <v>58.5</v>
      </c>
      <c r="Q152">
        <v>10.1</v>
      </c>
      <c r="R152" s="1">
        <v>1305</v>
      </c>
      <c r="S152">
        <v>-6.2</v>
      </c>
      <c r="T152">
        <v>11.5</v>
      </c>
      <c r="U152" s="1">
        <v>3036</v>
      </c>
      <c r="V152">
        <v>31.2</v>
      </c>
      <c r="W152">
        <v>84.1</v>
      </c>
      <c r="X152" s="1">
        <v>1812</v>
      </c>
      <c r="Y152">
        <v>18.7</v>
      </c>
      <c r="Z152">
        <v>91.1</v>
      </c>
      <c r="AA152" s="1">
        <v>1480</v>
      </c>
      <c r="AB152">
        <v>45.2</v>
      </c>
      <c r="AC152">
        <v>50.1</v>
      </c>
      <c r="AD152" s="1">
        <v>1316</v>
      </c>
      <c r="AE152">
        <v>39.299999999999997</v>
      </c>
      <c r="AF152">
        <v>35.299999999999997</v>
      </c>
      <c r="AG152">
        <v>555</v>
      </c>
      <c r="AH152">
        <v>-25.1</v>
      </c>
      <c r="AI152">
        <v>-18</v>
      </c>
      <c r="AJ152">
        <v>263</v>
      </c>
      <c r="AK152">
        <v>-3</v>
      </c>
      <c r="AL152">
        <v>-34.9</v>
      </c>
      <c r="AM152" s="1">
        <v>13677</v>
      </c>
      <c r="AN152">
        <v>20.8</v>
      </c>
      <c r="AO152">
        <v>31.2</v>
      </c>
    </row>
    <row r="153" spans="1:41" x14ac:dyDescent="0.35">
      <c r="B153" t="s">
        <v>93</v>
      </c>
      <c r="C153" s="1">
        <v>2460</v>
      </c>
      <c r="D153">
        <v>99.2</v>
      </c>
      <c r="E153">
        <v>19.600000000000001</v>
      </c>
      <c r="F153" s="1">
        <v>2931</v>
      </c>
      <c r="G153">
        <v>96.6</v>
      </c>
      <c r="H153">
        <v>20.9</v>
      </c>
      <c r="I153" s="1">
        <v>3587</v>
      </c>
      <c r="J153">
        <v>34.9</v>
      </c>
      <c r="K153">
        <v>44.1</v>
      </c>
      <c r="L153" s="1">
        <v>3773</v>
      </c>
      <c r="M153">
        <v>6.1</v>
      </c>
      <c r="N153">
        <v>45.7</v>
      </c>
      <c r="O153" s="1">
        <v>3712</v>
      </c>
      <c r="P153">
        <v>11.5</v>
      </c>
      <c r="Q153">
        <v>39.1</v>
      </c>
      <c r="R153" s="1">
        <v>3334</v>
      </c>
      <c r="S153">
        <v>3.2</v>
      </c>
      <c r="T153">
        <v>-9</v>
      </c>
      <c r="U153" s="1">
        <v>4676</v>
      </c>
      <c r="V153">
        <v>22.7</v>
      </c>
      <c r="W153">
        <v>53.9</v>
      </c>
      <c r="X153" s="1">
        <v>4423</v>
      </c>
      <c r="Y153">
        <v>16.600000000000001</v>
      </c>
      <c r="Z153">
        <v>47.3</v>
      </c>
      <c r="AA153" s="1">
        <v>3551</v>
      </c>
      <c r="AB153">
        <v>13.1</v>
      </c>
      <c r="AC153">
        <v>30.1</v>
      </c>
      <c r="AD153" s="1">
        <v>3664</v>
      </c>
      <c r="AE153">
        <v>5.8</v>
      </c>
      <c r="AF153">
        <v>28.8</v>
      </c>
      <c r="AG153" s="1">
        <v>3647</v>
      </c>
      <c r="AH153">
        <v>20.6</v>
      </c>
      <c r="AI153">
        <v>39.700000000000003</v>
      </c>
      <c r="AJ153" s="1">
        <v>2595</v>
      </c>
      <c r="AK153">
        <v>16.8</v>
      </c>
      <c r="AL153">
        <v>27.8</v>
      </c>
      <c r="AM153" s="1">
        <v>42353</v>
      </c>
      <c r="AN153">
        <v>21.2</v>
      </c>
      <c r="AO153">
        <v>31.8</v>
      </c>
    </row>
    <row r="154" spans="1:41" x14ac:dyDescent="0.35">
      <c r="B154" t="s">
        <v>92</v>
      </c>
      <c r="C154">
        <v>177</v>
      </c>
      <c r="D154">
        <v>126.9</v>
      </c>
      <c r="E154">
        <v>-43.5</v>
      </c>
      <c r="F154">
        <v>200</v>
      </c>
      <c r="G154">
        <v>-39.6</v>
      </c>
      <c r="H154">
        <v>-50.6</v>
      </c>
      <c r="I154">
        <v>340</v>
      </c>
      <c r="J154">
        <v>-7.6</v>
      </c>
      <c r="K154">
        <v>16</v>
      </c>
      <c r="L154">
        <v>560</v>
      </c>
      <c r="M154">
        <v>37.9</v>
      </c>
      <c r="N154">
        <v>1.3</v>
      </c>
      <c r="O154">
        <v>673</v>
      </c>
      <c r="P154">
        <v>95.6</v>
      </c>
      <c r="Q154">
        <v>7.9</v>
      </c>
      <c r="R154">
        <v>523</v>
      </c>
      <c r="S154">
        <v>-7.4</v>
      </c>
      <c r="T154">
        <v>-26.9</v>
      </c>
      <c r="U154" s="1">
        <v>1073</v>
      </c>
      <c r="V154">
        <v>14.3</v>
      </c>
      <c r="W154">
        <v>25.1</v>
      </c>
      <c r="X154">
        <v>892</v>
      </c>
      <c r="Y154">
        <v>49.2</v>
      </c>
      <c r="Z154">
        <v>37.200000000000003</v>
      </c>
      <c r="AA154">
        <v>754</v>
      </c>
      <c r="AB154">
        <v>47.8</v>
      </c>
      <c r="AC154">
        <v>79.5</v>
      </c>
      <c r="AD154">
        <v>366</v>
      </c>
      <c r="AE154">
        <v>24.9</v>
      </c>
      <c r="AF154">
        <v>-23.6</v>
      </c>
      <c r="AG154">
        <v>217</v>
      </c>
      <c r="AH154">
        <v>-20.5</v>
      </c>
      <c r="AI154">
        <v>-49.4</v>
      </c>
      <c r="AJ154">
        <v>136</v>
      </c>
      <c r="AK154">
        <v>32</v>
      </c>
      <c r="AL154">
        <v>-33.299999999999997</v>
      </c>
      <c r="AM154" s="1">
        <v>5911</v>
      </c>
      <c r="AN154">
        <v>22.9</v>
      </c>
      <c r="AO154">
        <v>-0.5</v>
      </c>
    </row>
    <row r="155" spans="1:41" x14ac:dyDescent="0.35">
      <c r="B155" t="s">
        <v>91</v>
      </c>
      <c r="C155">
        <v>358</v>
      </c>
      <c r="D155">
        <v>186.4</v>
      </c>
      <c r="E155">
        <v>-4</v>
      </c>
      <c r="F155">
        <v>698</v>
      </c>
      <c r="G155">
        <v>95.5</v>
      </c>
      <c r="H155">
        <v>30</v>
      </c>
      <c r="I155">
        <v>657</v>
      </c>
      <c r="J155">
        <v>23</v>
      </c>
      <c r="K155">
        <v>-7.1</v>
      </c>
      <c r="L155" s="1">
        <v>1626</v>
      </c>
      <c r="M155">
        <v>58.5</v>
      </c>
      <c r="N155">
        <v>83.7</v>
      </c>
      <c r="O155" s="1">
        <v>1029</v>
      </c>
      <c r="P155">
        <v>25.6</v>
      </c>
      <c r="Q155">
        <v>-15.9</v>
      </c>
      <c r="R155">
        <v>973</v>
      </c>
      <c r="S155">
        <v>33.299999999999997</v>
      </c>
      <c r="T155">
        <v>15.3</v>
      </c>
      <c r="U155" s="1">
        <v>1232</v>
      </c>
      <c r="V155">
        <v>-1.5</v>
      </c>
      <c r="W155">
        <v>30</v>
      </c>
      <c r="X155">
        <v>923</v>
      </c>
      <c r="Y155">
        <v>-3.4</v>
      </c>
      <c r="Z155">
        <v>-5.5</v>
      </c>
      <c r="AA155">
        <v>959</v>
      </c>
      <c r="AB155">
        <v>23.4</v>
      </c>
      <c r="AC155">
        <v>28.9</v>
      </c>
      <c r="AD155" s="1">
        <v>1309</v>
      </c>
      <c r="AE155">
        <v>46.9</v>
      </c>
      <c r="AF155">
        <v>54</v>
      </c>
      <c r="AG155">
        <v>728</v>
      </c>
      <c r="AH155">
        <v>-11.2</v>
      </c>
      <c r="AI155">
        <v>-1.1000000000000001</v>
      </c>
      <c r="AJ155">
        <v>404</v>
      </c>
      <c r="AK155">
        <v>11.9</v>
      </c>
      <c r="AL155">
        <v>-22.6</v>
      </c>
      <c r="AM155" s="1">
        <v>10896</v>
      </c>
      <c r="AN155">
        <v>26</v>
      </c>
      <c r="AO155">
        <v>16.600000000000001</v>
      </c>
    </row>
    <row r="156" spans="1:41" x14ac:dyDescent="0.35">
      <c r="B156" t="s">
        <v>90</v>
      </c>
      <c r="C156" s="1">
        <v>4810</v>
      </c>
      <c r="D156">
        <v>110</v>
      </c>
      <c r="E156">
        <v>14.6</v>
      </c>
      <c r="F156" s="1">
        <v>5485</v>
      </c>
      <c r="G156">
        <v>19.399999999999999</v>
      </c>
      <c r="H156">
        <v>23.9</v>
      </c>
      <c r="I156" s="1">
        <v>6873</v>
      </c>
      <c r="J156">
        <v>13.2</v>
      </c>
      <c r="K156">
        <v>11.5</v>
      </c>
      <c r="L156" s="1">
        <v>10052</v>
      </c>
      <c r="M156">
        <v>21.6</v>
      </c>
      <c r="N156">
        <v>64</v>
      </c>
      <c r="O156" s="1">
        <v>7897</v>
      </c>
      <c r="P156">
        <v>9.8000000000000007</v>
      </c>
      <c r="Q156">
        <v>12.4</v>
      </c>
      <c r="R156" s="1">
        <v>7179</v>
      </c>
      <c r="S156">
        <v>2.1</v>
      </c>
      <c r="T156">
        <v>8.1999999999999993</v>
      </c>
      <c r="U156" s="1">
        <v>10030</v>
      </c>
      <c r="V156">
        <v>12</v>
      </c>
      <c r="W156">
        <v>41.2</v>
      </c>
      <c r="X156" s="1">
        <v>12856</v>
      </c>
      <c r="Y156">
        <v>18</v>
      </c>
      <c r="Z156">
        <v>52.8</v>
      </c>
      <c r="AA156" s="1">
        <v>10590</v>
      </c>
      <c r="AB156">
        <v>7.9</v>
      </c>
      <c r="AC156">
        <v>13.8</v>
      </c>
      <c r="AD156" s="1">
        <v>9063</v>
      </c>
      <c r="AE156">
        <v>2.2000000000000002</v>
      </c>
      <c r="AF156">
        <v>39.6</v>
      </c>
      <c r="AG156" s="1">
        <v>5643</v>
      </c>
      <c r="AH156">
        <v>-9</v>
      </c>
      <c r="AI156">
        <v>-18.600000000000001</v>
      </c>
      <c r="AJ156" s="1">
        <v>5550</v>
      </c>
      <c r="AK156">
        <v>2.2000000000000002</v>
      </c>
      <c r="AL156">
        <v>-10.8</v>
      </c>
      <c r="AM156" s="1">
        <v>96028</v>
      </c>
      <c r="AN156">
        <v>12.1</v>
      </c>
      <c r="AO156">
        <v>21.5</v>
      </c>
    </row>
    <row r="157" spans="1:41" x14ac:dyDescent="0.35">
      <c r="B157" t="s">
        <v>89</v>
      </c>
      <c r="C157">
        <v>643</v>
      </c>
      <c r="D157">
        <v>242</v>
      </c>
      <c r="E157">
        <v>4.4000000000000004</v>
      </c>
      <c r="F157">
        <v>776</v>
      </c>
      <c r="G157">
        <v>128.19999999999999</v>
      </c>
      <c r="H157">
        <v>4.5999999999999996</v>
      </c>
      <c r="I157" s="1">
        <v>1277</v>
      </c>
      <c r="J157">
        <v>67.8</v>
      </c>
      <c r="K157">
        <v>-2</v>
      </c>
      <c r="L157" s="1">
        <v>1786</v>
      </c>
      <c r="M157">
        <v>18.8</v>
      </c>
      <c r="N157">
        <v>19.3</v>
      </c>
      <c r="O157" s="1">
        <v>1895</v>
      </c>
      <c r="P157">
        <v>8.6999999999999993</v>
      </c>
      <c r="Q157">
        <v>-11.5</v>
      </c>
      <c r="R157" s="1">
        <v>2115</v>
      </c>
      <c r="S157">
        <v>10</v>
      </c>
      <c r="T157">
        <v>4</v>
      </c>
      <c r="U157" s="1">
        <v>3041</v>
      </c>
      <c r="V157">
        <v>-2.1</v>
      </c>
      <c r="W157">
        <v>8.5</v>
      </c>
      <c r="X157" s="1">
        <v>1313</v>
      </c>
      <c r="Y157">
        <v>1.2</v>
      </c>
      <c r="Z157">
        <v>15.4</v>
      </c>
      <c r="AA157" s="1">
        <v>2059</v>
      </c>
      <c r="AB157">
        <v>6.7</v>
      </c>
      <c r="AC157">
        <v>-8.6999999999999993</v>
      </c>
      <c r="AD157" s="1">
        <v>1806</v>
      </c>
      <c r="AE157">
        <v>15.3</v>
      </c>
      <c r="AF157">
        <v>-10.1</v>
      </c>
      <c r="AG157" s="1">
        <v>1008</v>
      </c>
      <c r="AH157">
        <v>0.1</v>
      </c>
      <c r="AI157">
        <v>-11.3</v>
      </c>
      <c r="AJ157">
        <v>435</v>
      </c>
      <c r="AK157">
        <v>-13.7</v>
      </c>
      <c r="AL157">
        <v>-31</v>
      </c>
      <c r="AM157" s="1">
        <v>18154</v>
      </c>
      <c r="AN157">
        <v>14.4</v>
      </c>
      <c r="AO157">
        <v>-0.8</v>
      </c>
    </row>
    <row r="158" spans="1:41" x14ac:dyDescent="0.35">
      <c r="B158" t="s">
        <v>88</v>
      </c>
      <c r="C158">
        <v>418</v>
      </c>
      <c r="D158">
        <v>164.6</v>
      </c>
      <c r="E158">
        <v>-27.8</v>
      </c>
      <c r="F158">
        <v>413</v>
      </c>
      <c r="G158">
        <v>58.8</v>
      </c>
      <c r="H158">
        <v>-23.2</v>
      </c>
      <c r="I158">
        <v>781</v>
      </c>
      <c r="J158">
        <v>41.7</v>
      </c>
      <c r="K158">
        <v>-0.3</v>
      </c>
      <c r="L158" s="1">
        <v>1174</v>
      </c>
      <c r="M158">
        <v>14.8</v>
      </c>
      <c r="N158">
        <v>13.4</v>
      </c>
      <c r="O158" s="1">
        <v>1157</v>
      </c>
      <c r="P158">
        <v>-0.2</v>
      </c>
      <c r="Q158">
        <v>-12.9</v>
      </c>
      <c r="R158" s="1">
        <v>1380</v>
      </c>
      <c r="S158">
        <v>-13.6</v>
      </c>
      <c r="T158">
        <v>16</v>
      </c>
      <c r="U158" s="1">
        <v>2368</v>
      </c>
      <c r="V158">
        <v>10.7</v>
      </c>
      <c r="W158">
        <v>37.700000000000003</v>
      </c>
      <c r="X158" s="1">
        <v>1843</v>
      </c>
      <c r="Y158">
        <v>9.8000000000000007</v>
      </c>
      <c r="Z158">
        <v>2.8</v>
      </c>
      <c r="AA158" s="1">
        <v>1530</v>
      </c>
      <c r="AB158">
        <v>31.3</v>
      </c>
      <c r="AC158">
        <v>38.799999999999997</v>
      </c>
      <c r="AD158" s="1">
        <v>1464</v>
      </c>
      <c r="AE158">
        <v>40.6</v>
      </c>
      <c r="AF158">
        <v>28</v>
      </c>
      <c r="AG158">
        <v>798</v>
      </c>
      <c r="AH158">
        <v>33.9</v>
      </c>
      <c r="AI158">
        <v>-0.6</v>
      </c>
      <c r="AJ158">
        <v>362</v>
      </c>
      <c r="AK158">
        <v>20.7</v>
      </c>
      <c r="AL158">
        <v>-5.7</v>
      </c>
      <c r="AM158" s="1">
        <v>13688</v>
      </c>
      <c r="AN158">
        <v>17.3</v>
      </c>
      <c r="AO158">
        <v>10.4</v>
      </c>
    </row>
    <row r="159" spans="1:41" x14ac:dyDescent="0.35">
      <c r="B159" t="s">
        <v>87</v>
      </c>
      <c r="C159" s="1">
        <v>32874</v>
      </c>
      <c r="D159">
        <v>132.4</v>
      </c>
      <c r="E159">
        <v>0</v>
      </c>
      <c r="F159" s="1">
        <v>40038</v>
      </c>
      <c r="G159">
        <v>64.5</v>
      </c>
      <c r="H159">
        <v>6.9</v>
      </c>
      <c r="I159" s="1">
        <v>59690</v>
      </c>
      <c r="J159">
        <v>40.4</v>
      </c>
      <c r="K159">
        <v>7.5</v>
      </c>
      <c r="L159" s="1">
        <v>85906</v>
      </c>
      <c r="M159">
        <v>17</v>
      </c>
      <c r="N159">
        <v>31.9</v>
      </c>
      <c r="O159" s="1">
        <v>89249</v>
      </c>
      <c r="P159">
        <v>19.2</v>
      </c>
      <c r="Q159">
        <v>8.9</v>
      </c>
      <c r="R159" s="1">
        <v>84673</v>
      </c>
      <c r="S159">
        <v>0.9</v>
      </c>
      <c r="T159">
        <v>4.2</v>
      </c>
      <c r="U159" s="1">
        <v>123258</v>
      </c>
      <c r="V159">
        <v>10.1</v>
      </c>
      <c r="W159">
        <v>31.1</v>
      </c>
      <c r="X159" s="1">
        <v>126179</v>
      </c>
      <c r="Y159">
        <v>4.4000000000000004</v>
      </c>
      <c r="Z159">
        <v>34.1</v>
      </c>
      <c r="AA159" s="1">
        <v>97913</v>
      </c>
      <c r="AB159">
        <v>5.6</v>
      </c>
      <c r="AC159">
        <v>17.8</v>
      </c>
      <c r="AD159" s="1">
        <v>84507</v>
      </c>
      <c r="AE159">
        <v>11.5</v>
      </c>
      <c r="AF159">
        <v>20</v>
      </c>
      <c r="AG159" s="1">
        <v>47312</v>
      </c>
      <c r="AH159">
        <v>2.2000000000000002</v>
      </c>
      <c r="AI159">
        <v>1.3</v>
      </c>
      <c r="AJ159" s="1">
        <v>36107</v>
      </c>
      <c r="AK159">
        <v>13.7</v>
      </c>
      <c r="AL159">
        <v>-1</v>
      </c>
      <c r="AM159" s="1">
        <v>907706</v>
      </c>
      <c r="AN159">
        <v>14.5</v>
      </c>
      <c r="AO159">
        <v>16.5</v>
      </c>
    </row>
    <row r="160" spans="1:41" x14ac:dyDescent="0.35">
      <c r="A160" t="s">
        <v>86</v>
      </c>
      <c r="B160" t="s">
        <v>85</v>
      </c>
      <c r="C160">
        <v>112</v>
      </c>
      <c r="D160">
        <v>220</v>
      </c>
      <c r="E160">
        <v>20.399999999999999</v>
      </c>
      <c r="F160">
        <v>70</v>
      </c>
      <c r="G160">
        <v>16.7</v>
      </c>
      <c r="H160">
        <v>-56.5</v>
      </c>
      <c r="I160">
        <v>127</v>
      </c>
      <c r="J160">
        <v>337.9</v>
      </c>
      <c r="K160">
        <v>-15.9</v>
      </c>
      <c r="L160">
        <v>232</v>
      </c>
      <c r="M160">
        <v>136.69999999999999</v>
      </c>
      <c r="N160">
        <v>87.1</v>
      </c>
      <c r="O160">
        <v>159</v>
      </c>
      <c r="P160">
        <v>93.9</v>
      </c>
      <c r="Q160">
        <v>-3.6</v>
      </c>
      <c r="R160">
        <v>113</v>
      </c>
      <c r="S160">
        <v>-12.4</v>
      </c>
      <c r="T160">
        <v>-42.9</v>
      </c>
      <c r="U160">
        <v>300</v>
      </c>
      <c r="V160">
        <v>102.7</v>
      </c>
      <c r="W160">
        <v>-22.5</v>
      </c>
      <c r="X160">
        <v>194</v>
      </c>
      <c r="Y160">
        <v>-12.2</v>
      </c>
      <c r="Z160">
        <v>-4</v>
      </c>
      <c r="AA160">
        <v>178</v>
      </c>
      <c r="AB160">
        <v>-3.8</v>
      </c>
      <c r="AC160">
        <v>-42.2</v>
      </c>
      <c r="AD160">
        <v>231</v>
      </c>
      <c r="AE160">
        <v>53</v>
      </c>
      <c r="AF160">
        <v>55</v>
      </c>
      <c r="AG160">
        <v>111</v>
      </c>
      <c r="AH160">
        <v>-0.9</v>
      </c>
      <c r="AI160">
        <v>-33.1</v>
      </c>
      <c r="AJ160">
        <v>137</v>
      </c>
      <c r="AK160">
        <v>50.5</v>
      </c>
      <c r="AL160">
        <v>-17.5</v>
      </c>
      <c r="AM160" s="1">
        <v>1964</v>
      </c>
      <c r="AN160">
        <v>46.5</v>
      </c>
      <c r="AO160">
        <v>-13.5</v>
      </c>
    </row>
    <row r="161" spans="1:41" x14ac:dyDescent="0.35">
      <c r="B161" t="s">
        <v>84</v>
      </c>
      <c r="C161">
        <v>46</v>
      </c>
      <c r="D161">
        <v>411.1</v>
      </c>
      <c r="E161">
        <v>58.6</v>
      </c>
      <c r="F161">
        <v>42</v>
      </c>
      <c r="G161">
        <v>-2.2999999999999998</v>
      </c>
      <c r="H161">
        <v>55.6</v>
      </c>
      <c r="I161">
        <v>102</v>
      </c>
      <c r="J161">
        <v>148.80000000000001</v>
      </c>
      <c r="K161">
        <v>37.799999999999997</v>
      </c>
      <c r="L161">
        <v>146</v>
      </c>
      <c r="M161">
        <v>1.4</v>
      </c>
      <c r="N161">
        <v>102.8</v>
      </c>
      <c r="O161">
        <v>190</v>
      </c>
      <c r="P161">
        <v>81</v>
      </c>
      <c r="Q161">
        <v>187.9</v>
      </c>
      <c r="R161">
        <v>473</v>
      </c>
      <c r="S161">
        <v>-23.3</v>
      </c>
      <c r="T161">
        <v>120</v>
      </c>
      <c r="U161">
        <v>461</v>
      </c>
      <c r="V161">
        <v>-26.2</v>
      </c>
      <c r="W161">
        <v>304.39999999999998</v>
      </c>
      <c r="X161">
        <v>215</v>
      </c>
      <c r="Y161">
        <v>-55.7</v>
      </c>
      <c r="Z161">
        <v>235.9</v>
      </c>
      <c r="AA161">
        <v>341</v>
      </c>
      <c r="AB161">
        <v>3.3</v>
      </c>
      <c r="AC161">
        <v>158.30000000000001</v>
      </c>
      <c r="AD161">
        <v>78</v>
      </c>
      <c r="AE161">
        <v>-43.9</v>
      </c>
      <c r="AF161">
        <v>14.7</v>
      </c>
      <c r="AG161">
        <v>50</v>
      </c>
      <c r="AH161">
        <v>-35.1</v>
      </c>
      <c r="AI161">
        <v>-45.7</v>
      </c>
      <c r="AJ161">
        <v>8</v>
      </c>
      <c r="AK161">
        <v>-83.3</v>
      </c>
      <c r="AL161">
        <v>-46.7</v>
      </c>
      <c r="AM161" s="1">
        <v>2152</v>
      </c>
      <c r="AN161">
        <v>-19.2</v>
      </c>
      <c r="AO161">
        <v>122.3</v>
      </c>
    </row>
    <row r="162" spans="1:41" x14ac:dyDescent="0.35">
      <c r="B162" t="s">
        <v>83</v>
      </c>
      <c r="C162">
        <v>223</v>
      </c>
      <c r="D162">
        <v>82.8</v>
      </c>
      <c r="E162">
        <v>46.7</v>
      </c>
      <c r="F162">
        <v>264</v>
      </c>
      <c r="G162">
        <v>112.9</v>
      </c>
      <c r="H162">
        <v>34</v>
      </c>
      <c r="I162">
        <v>282</v>
      </c>
      <c r="J162">
        <v>86.8</v>
      </c>
      <c r="K162">
        <v>32.4</v>
      </c>
      <c r="L162">
        <v>224</v>
      </c>
      <c r="M162">
        <v>15.5</v>
      </c>
      <c r="N162">
        <v>43.6</v>
      </c>
      <c r="O162">
        <v>312</v>
      </c>
      <c r="P162">
        <v>31.6</v>
      </c>
      <c r="Q162">
        <v>38.700000000000003</v>
      </c>
      <c r="R162">
        <v>249</v>
      </c>
      <c r="S162">
        <v>15.3</v>
      </c>
      <c r="T162">
        <v>-2</v>
      </c>
      <c r="U162">
        <v>309</v>
      </c>
      <c r="V162">
        <v>4.4000000000000004</v>
      </c>
      <c r="W162">
        <v>55.3</v>
      </c>
      <c r="X162">
        <v>225</v>
      </c>
      <c r="Y162">
        <v>-11.4</v>
      </c>
      <c r="Z162">
        <v>26.4</v>
      </c>
      <c r="AA162">
        <v>257</v>
      </c>
      <c r="AB162">
        <v>-0.8</v>
      </c>
      <c r="AC162">
        <v>49.4</v>
      </c>
      <c r="AD162">
        <v>222</v>
      </c>
      <c r="AE162">
        <v>9.4</v>
      </c>
      <c r="AF162">
        <v>20.7</v>
      </c>
      <c r="AG162">
        <v>214</v>
      </c>
      <c r="AH162">
        <v>-18.600000000000001</v>
      </c>
      <c r="AI162">
        <v>-7.4</v>
      </c>
      <c r="AJ162">
        <v>199</v>
      </c>
      <c r="AK162">
        <v>1</v>
      </c>
      <c r="AL162">
        <v>7.6</v>
      </c>
      <c r="AM162" s="1">
        <v>2980</v>
      </c>
      <c r="AN162">
        <v>18.399999999999999</v>
      </c>
      <c r="AO162">
        <v>27</v>
      </c>
    </row>
    <row r="163" spans="1:41" x14ac:dyDescent="0.35">
      <c r="B163" t="s">
        <v>82</v>
      </c>
      <c r="C163">
        <v>217</v>
      </c>
      <c r="D163">
        <v>185.5</v>
      </c>
      <c r="E163">
        <v>14.2</v>
      </c>
      <c r="F163">
        <v>302</v>
      </c>
      <c r="G163">
        <v>179.6</v>
      </c>
      <c r="H163">
        <v>-17</v>
      </c>
      <c r="I163">
        <v>706</v>
      </c>
      <c r="J163">
        <v>68.900000000000006</v>
      </c>
      <c r="K163">
        <v>8.6</v>
      </c>
      <c r="L163">
        <v>812</v>
      </c>
      <c r="M163">
        <v>21.6</v>
      </c>
      <c r="N163">
        <v>6.7</v>
      </c>
      <c r="O163" s="1">
        <v>1182</v>
      </c>
      <c r="P163">
        <v>75.900000000000006</v>
      </c>
      <c r="Q163">
        <v>31.9</v>
      </c>
      <c r="R163" s="1">
        <v>1101</v>
      </c>
      <c r="S163">
        <v>19</v>
      </c>
      <c r="T163">
        <v>9.1</v>
      </c>
      <c r="U163" s="1">
        <v>2271</v>
      </c>
      <c r="V163">
        <v>11</v>
      </c>
      <c r="W163">
        <v>16.7</v>
      </c>
      <c r="X163">
        <v>755</v>
      </c>
      <c r="Y163">
        <v>19.7</v>
      </c>
      <c r="Z163">
        <v>24.4</v>
      </c>
      <c r="AA163" s="1">
        <v>1110</v>
      </c>
      <c r="AB163">
        <v>16.8</v>
      </c>
      <c r="AC163">
        <v>14</v>
      </c>
      <c r="AD163" s="1">
        <v>1105</v>
      </c>
      <c r="AE163">
        <v>29.2</v>
      </c>
      <c r="AF163">
        <v>13.9</v>
      </c>
      <c r="AG163">
        <v>454</v>
      </c>
      <c r="AH163">
        <v>19.8</v>
      </c>
      <c r="AI163">
        <v>0.2</v>
      </c>
      <c r="AJ163">
        <v>166</v>
      </c>
      <c r="AK163">
        <v>10.7</v>
      </c>
      <c r="AL163">
        <v>-29.1</v>
      </c>
      <c r="AM163" s="1">
        <v>10181</v>
      </c>
      <c r="AN163">
        <v>29.2</v>
      </c>
      <c r="AO163">
        <v>12.4</v>
      </c>
    </row>
    <row r="164" spans="1:41" x14ac:dyDescent="0.35">
      <c r="B164" t="s">
        <v>81</v>
      </c>
      <c r="C164">
        <v>821</v>
      </c>
      <c r="D164">
        <v>139.4</v>
      </c>
      <c r="E164">
        <v>-69.900000000000006</v>
      </c>
      <c r="F164">
        <v>752</v>
      </c>
      <c r="G164">
        <v>94.8</v>
      </c>
      <c r="H164">
        <v>-66.2</v>
      </c>
      <c r="I164">
        <v>998</v>
      </c>
      <c r="J164">
        <v>238.3</v>
      </c>
      <c r="K164">
        <v>-69.5</v>
      </c>
      <c r="L164">
        <v>955</v>
      </c>
      <c r="M164">
        <v>108.1</v>
      </c>
      <c r="N164">
        <v>-73.2</v>
      </c>
      <c r="O164" s="1">
        <v>1133</v>
      </c>
      <c r="P164">
        <v>72.5</v>
      </c>
      <c r="Q164">
        <v>-72</v>
      </c>
      <c r="R164">
        <v>805</v>
      </c>
      <c r="S164">
        <v>17.5</v>
      </c>
      <c r="T164">
        <v>-81.5</v>
      </c>
      <c r="U164" s="1">
        <v>1412</v>
      </c>
      <c r="V164">
        <v>29.5</v>
      </c>
      <c r="W164">
        <v>-72.099999999999994</v>
      </c>
      <c r="X164" s="1">
        <v>1193</v>
      </c>
      <c r="Y164">
        <v>26.2</v>
      </c>
      <c r="Z164">
        <v>-75.400000000000006</v>
      </c>
      <c r="AA164" s="1">
        <v>1128</v>
      </c>
      <c r="AB164">
        <v>8.1</v>
      </c>
      <c r="AC164">
        <v>-68.8</v>
      </c>
      <c r="AD164" s="1">
        <v>1080</v>
      </c>
      <c r="AE164">
        <v>13.4</v>
      </c>
      <c r="AF164">
        <v>-70.900000000000006</v>
      </c>
      <c r="AG164">
        <v>841</v>
      </c>
      <c r="AH164">
        <v>18.5</v>
      </c>
      <c r="AI164">
        <v>-71.2</v>
      </c>
      <c r="AJ164">
        <v>690</v>
      </c>
      <c r="AK164">
        <v>-3.5</v>
      </c>
      <c r="AL164">
        <v>-70.900000000000006</v>
      </c>
      <c r="AM164" s="1">
        <v>11808</v>
      </c>
      <c r="AN164">
        <v>42.6</v>
      </c>
      <c r="AO164">
        <v>-72.400000000000006</v>
      </c>
    </row>
    <row r="165" spans="1:41" x14ac:dyDescent="0.35">
      <c r="B165" t="s">
        <v>80</v>
      </c>
      <c r="C165" s="1">
        <v>2417</v>
      </c>
      <c r="D165">
        <v>154.4</v>
      </c>
      <c r="E165">
        <v>17.100000000000001</v>
      </c>
      <c r="F165" s="1">
        <v>2624</v>
      </c>
      <c r="G165">
        <v>56.6</v>
      </c>
      <c r="H165">
        <v>37.1</v>
      </c>
      <c r="I165" s="1">
        <v>4215</v>
      </c>
      <c r="J165">
        <v>59.1</v>
      </c>
      <c r="K165">
        <v>21.9</v>
      </c>
      <c r="L165" s="1">
        <v>9504</v>
      </c>
      <c r="M165">
        <v>22</v>
      </c>
      <c r="N165">
        <v>42.4</v>
      </c>
      <c r="O165" s="1">
        <v>6992</v>
      </c>
      <c r="P165">
        <v>9.4</v>
      </c>
      <c r="Q165">
        <v>11.6</v>
      </c>
      <c r="R165" s="1">
        <v>7188</v>
      </c>
      <c r="S165">
        <v>13.8</v>
      </c>
      <c r="T165">
        <v>34</v>
      </c>
      <c r="U165" s="1">
        <v>10335</v>
      </c>
      <c r="V165">
        <v>-3.3</v>
      </c>
      <c r="W165">
        <v>36.4</v>
      </c>
      <c r="X165" s="1">
        <v>6140</v>
      </c>
      <c r="Y165">
        <v>-4.9000000000000004</v>
      </c>
      <c r="Z165">
        <v>22.3</v>
      </c>
      <c r="AA165" s="1">
        <v>8313</v>
      </c>
      <c r="AB165">
        <v>6.8</v>
      </c>
      <c r="AC165">
        <v>26.2</v>
      </c>
      <c r="AD165" s="1">
        <v>9185</v>
      </c>
      <c r="AE165">
        <v>3.1</v>
      </c>
      <c r="AF165">
        <v>27.1</v>
      </c>
      <c r="AG165" s="1">
        <v>3473</v>
      </c>
      <c r="AH165">
        <v>0.9</v>
      </c>
      <c r="AI165">
        <v>13.3</v>
      </c>
      <c r="AJ165" s="1">
        <v>3879</v>
      </c>
      <c r="AK165">
        <v>30.6</v>
      </c>
      <c r="AL165">
        <v>17.8</v>
      </c>
      <c r="AM165" s="1">
        <v>74265</v>
      </c>
      <c r="AN165">
        <v>12.5</v>
      </c>
      <c r="AO165">
        <v>26.9</v>
      </c>
    </row>
    <row r="166" spans="1:41" x14ac:dyDescent="0.35">
      <c r="B166" t="s">
        <v>79</v>
      </c>
      <c r="C166" s="1">
        <v>1370</v>
      </c>
      <c r="D166">
        <v>581.6</v>
      </c>
      <c r="E166">
        <v>17.600000000000001</v>
      </c>
      <c r="F166" s="1">
        <v>1325</v>
      </c>
      <c r="G166">
        <v>346.1</v>
      </c>
      <c r="H166">
        <v>23.9</v>
      </c>
      <c r="I166" s="1">
        <v>2168</v>
      </c>
      <c r="J166">
        <v>250.2</v>
      </c>
      <c r="K166">
        <v>23.2</v>
      </c>
      <c r="L166" s="1">
        <v>2015</v>
      </c>
      <c r="M166">
        <v>59.4</v>
      </c>
      <c r="N166">
        <v>25.5</v>
      </c>
      <c r="O166" s="1">
        <v>1744</v>
      </c>
      <c r="P166">
        <v>22</v>
      </c>
      <c r="Q166">
        <v>29.5</v>
      </c>
      <c r="R166" s="1">
        <v>2098</v>
      </c>
      <c r="S166">
        <v>107.1</v>
      </c>
      <c r="T166">
        <v>21</v>
      </c>
      <c r="U166" s="1">
        <v>1859</v>
      </c>
      <c r="V166">
        <v>52.1</v>
      </c>
      <c r="W166">
        <v>-4.5</v>
      </c>
      <c r="X166" s="1">
        <v>1354</v>
      </c>
      <c r="Y166">
        <v>62.4</v>
      </c>
      <c r="Z166">
        <v>-6</v>
      </c>
      <c r="AA166" s="1">
        <v>2134</v>
      </c>
      <c r="AB166">
        <v>24.1</v>
      </c>
      <c r="AC166">
        <v>27.4</v>
      </c>
      <c r="AD166" s="1">
        <v>1799</v>
      </c>
      <c r="AE166">
        <v>56.4</v>
      </c>
      <c r="AF166">
        <v>16.399999999999999</v>
      </c>
      <c r="AG166" s="1">
        <v>2280</v>
      </c>
      <c r="AH166">
        <v>28.7</v>
      </c>
      <c r="AI166">
        <v>55.7</v>
      </c>
      <c r="AJ166" s="1">
        <v>1570</v>
      </c>
      <c r="AK166">
        <v>34.200000000000003</v>
      </c>
      <c r="AL166">
        <v>15.4</v>
      </c>
      <c r="AM166" s="1">
        <v>21716</v>
      </c>
      <c r="AN166">
        <v>71.099999999999994</v>
      </c>
      <c r="AO166">
        <v>19.899999999999999</v>
      </c>
    </row>
    <row r="167" spans="1:41" x14ac:dyDescent="0.35">
      <c r="B167" t="s">
        <v>78</v>
      </c>
      <c r="C167">
        <v>864</v>
      </c>
      <c r="D167">
        <v>132.9</v>
      </c>
      <c r="E167">
        <v>-0.5</v>
      </c>
      <c r="F167">
        <v>837</v>
      </c>
      <c r="G167">
        <v>51.4</v>
      </c>
      <c r="H167">
        <v>-1.5</v>
      </c>
      <c r="I167" s="1">
        <v>1390</v>
      </c>
      <c r="J167">
        <v>-15.3</v>
      </c>
      <c r="K167">
        <v>22.8</v>
      </c>
      <c r="L167" s="1">
        <v>1113</v>
      </c>
      <c r="M167">
        <v>-8.8000000000000007</v>
      </c>
      <c r="N167">
        <v>-7.6</v>
      </c>
      <c r="O167" s="1">
        <v>1290</v>
      </c>
      <c r="P167">
        <v>13.9</v>
      </c>
      <c r="Q167">
        <v>-3.2</v>
      </c>
      <c r="R167" s="1">
        <v>1265</v>
      </c>
      <c r="S167">
        <v>12.9</v>
      </c>
      <c r="T167">
        <v>-11.5</v>
      </c>
      <c r="U167" s="1">
        <v>1787</v>
      </c>
      <c r="V167">
        <v>17.3</v>
      </c>
      <c r="W167">
        <v>14.6</v>
      </c>
      <c r="X167" s="1">
        <v>1503</v>
      </c>
      <c r="Y167">
        <v>-4.8</v>
      </c>
      <c r="Z167">
        <v>11.7</v>
      </c>
      <c r="AA167" s="1">
        <v>1215</v>
      </c>
      <c r="AB167">
        <v>21.7</v>
      </c>
      <c r="AC167">
        <v>6.4</v>
      </c>
      <c r="AD167" s="1">
        <v>1241</v>
      </c>
      <c r="AE167">
        <v>15.3</v>
      </c>
      <c r="AF167">
        <v>14.1</v>
      </c>
      <c r="AG167" s="1">
        <v>1076</v>
      </c>
      <c r="AH167">
        <v>-1.5</v>
      </c>
      <c r="AI167">
        <v>4.5999999999999996</v>
      </c>
      <c r="AJ167">
        <v>995</v>
      </c>
      <c r="AK167">
        <v>13.1</v>
      </c>
      <c r="AL167">
        <v>13.3</v>
      </c>
      <c r="AM167" s="1">
        <v>14576</v>
      </c>
      <c r="AN167">
        <v>10.5</v>
      </c>
      <c r="AO167">
        <v>5.2</v>
      </c>
    </row>
    <row r="168" spans="1:41" x14ac:dyDescent="0.35">
      <c r="B168" t="s">
        <v>77</v>
      </c>
      <c r="C168" s="1">
        <v>2206</v>
      </c>
      <c r="D168">
        <v>204.7</v>
      </c>
      <c r="E168">
        <v>39.299999999999997</v>
      </c>
      <c r="F168" s="1">
        <v>1869</v>
      </c>
      <c r="G168">
        <v>80.599999999999994</v>
      </c>
      <c r="H168">
        <v>7</v>
      </c>
      <c r="I168" s="1">
        <v>2756</v>
      </c>
      <c r="J168">
        <v>81.099999999999994</v>
      </c>
      <c r="K168">
        <v>50.5</v>
      </c>
      <c r="L168" s="1">
        <v>2784</v>
      </c>
      <c r="M168">
        <v>37.1</v>
      </c>
      <c r="N168">
        <v>22.9</v>
      </c>
      <c r="O168" s="1">
        <v>2463</v>
      </c>
      <c r="P168">
        <v>10.3</v>
      </c>
      <c r="Q168">
        <v>1.7</v>
      </c>
      <c r="R168" s="1">
        <v>2188</v>
      </c>
      <c r="S168">
        <v>5.6</v>
      </c>
      <c r="T168">
        <v>-0.4</v>
      </c>
      <c r="U168" s="1">
        <v>2531</v>
      </c>
      <c r="V168">
        <v>12.6</v>
      </c>
      <c r="W168">
        <v>22.3</v>
      </c>
      <c r="X168" s="1">
        <v>1842</v>
      </c>
      <c r="Y168">
        <v>-7.6</v>
      </c>
      <c r="Z168">
        <v>2.6</v>
      </c>
      <c r="AA168" s="1">
        <v>2214</v>
      </c>
      <c r="AB168">
        <v>-8.6999999999999993</v>
      </c>
      <c r="AC168">
        <v>2.5</v>
      </c>
      <c r="AD168" s="1">
        <v>2286</v>
      </c>
      <c r="AE168">
        <v>1</v>
      </c>
      <c r="AF168">
        <v>13.8</v>
      </c>
      <c r="AG168" s="1">
        <v>2443</v>
      </c>
      <c r="AH168">
        <v>7.3</v>
      </c>
      <c r="AI168">
        <v>20.100000000000001</v>
      </c>
      <c r="AJ168" s="1">
        <v>1812</v>
      </c>
      <c r="AK168">
        <v>1.1000000000000001</v>
      </c>
      <c r="AL168">
        <v>5</v>
      </c>
      <c r="AM168" s="1">
        <v>27394</v>
      </c>
      <c r="AN168">
        <v>21.1</v>
      </c>
      <c r="AO168">
        <v>14.9</v>
      </c>
    </row>
    <row r="169" spans="1:41" x14ac:dyDescent="0.35">
      <c r="B169" t="s">
        <v>76</v>
      </c>
      <c r="C169" s="1">
        <v>8276</v>
      </c>
      <c r="D169">
        <v>192.3</v>
      </c>
      <c r="E169">
        <v>-6.7</v>
      </c>
      <c r="F169" s="1">
        <v>8085</v>
      </c>
      <c r="G169">
        <v>88.8</v>
      </c>
      <c r="H169">
        <v>-5.5</v>
      </c>
      <c r="I169" s="1">
        <v>12744</v>
      </c>
      <c r="J169">
        <v>73</v>
      </c>
      <c r="K169">
        <v>1.6</v>
      </c>
      <c r="L169" s="1">
        <v>17785</v>
      </c>
      <c r="M169">
        <v>28.3</v>
      </c>
      <c r="N169">
        <v>8.1999999999999993</v>
      </c>
      <c r="O169" s="1">
        <v>15465</v>
      </c>
      <c r="P169">
        <v>19.5</v>
      </c>
      <c r="Q169">
        <v>-7.7</v>
      </c>
      <c r="R169" s="1">
        <v>15480</v>
      </c>
      <c r="S169">
        <v>18.2</v>
      </c>
      <c r="T169">
        <v>-7.6</v>
      </c>
      <c r="U169" s="1">
        <v>21265</v>
      </c>
      <c r="V169">
        <v>6.9</v>
      </c>
      <c r="W169">
        <v>2</v>
      </c>
      <c r="X169" s="1">
        <v>13421</v>
      </c>
      <c r="Y169">
        <v>0.2</v>
      </c>
      <c r="Z169">
        <v>-13.4</v>
      </c>
      <c r="AA169" s="1">
        <v>16890</v>
      </c>
      <c r="AB169">
        <v>7.6</v>
      </c>
      <c r="AC169">
        <v>0.7</v>
      </c>
      <c r="AD169" s="1">
        <v>17227</v>
      </c>
      <c r="AE169">
        <v>9.8000000000000007</v>
      </c>
      <c r="AF169">
        <v>1.6</v>
      </c>
      <c r="AG169" s="1">
        <v>10942</v>
      </c>
      <c r="AH169">
        <v>8.1</v>
      </c>
      <c r="AI169">
        <v>-4.5</v>
      </c>
      <c r="AJ169" s="1">
        <v>9456</v>
      </c>
      <c r="AK169">
        <v>18</v>
      </c>
      <c r="AL169">
        <v>-7.6</v>
      </c>
      <c r="AM169" s="1">
        <v>167036</v>
      </c>
      <c r="AN169">
        <v>21.8</v>
      </c>
      <c r="AO169">
        <v>-2.7</v>
      </c>
    </row>
    <row r="170" spans="1:41" x14ac:dyDescent="0.35">
      <c r="A170" t="s">
        <v>75</v>
      </c>
      <c r="B170" t="s">
        <v>74</v>
      </c>
      <c r="C170">
        <v>206</v>
      </c>
      <c r="D170">
        <v>63.5</v>
      </c>
      <c r="E170">
        <v>19.100000000000001</v>
      </c>
      <c r="F170">
        <v>151</v>
      </c>
      <c r="G170">
        <v>-3.2</v>
      </c>
      <c r="H170">
        <v>-13.2</v>
      </c>
      <c r="I170">
        <v>333</v>
      </c>
      <c r="J170">
        <v>67.3</v>
      </c>
      <c r="K170">
        <v>2.1</v>
      </c>
      <c r="L170">
        <v>180</v>
      </c>
      <c r="M170">
        <v>-9.1</v>
      </c>
      <c r="N170">
        <v>-10</v>
      </c>
      <c r="O170">
        <v>243</v>
      </c>
      <c r="P170">
        <v>4.3</v>
      </c>
      <c r="Q170">
        <v>3.8</v>
      </c>
      <c r="R170">
        <v>280</v>
      </c>
      <c r="S170">
        <v>50.5</v>
      </c>
      <c r="T170">
        <v>41.4</v>
      </c>
      <c r="U170">
        <v>310</v>
      </c>
      <c r="V170">
        <v>74.2</v>
      </c>
      <c r="W170">
        <v>18.8</v>
      </c>
      <c r="X170">
        <v>234</v>
      </c>
      <c r="Y170">
        <v>26.5</v>
      </c>
      <c r="Z170">
        <v>72.099999999999994</v>
      </c>
      <c r="AA170">
        <v>402</v>
      </c>
      <c r="AB170">
        <v>34.9</v>
      </c>
      <c r="AC170">
        <v>24.8</v>
      </c>
      <c r="AD170">
        <v>397</v>
      </c>
      <c r="AE170">
        <v>59.4</v>
      </c>
      <c r="AF170">
        <v>24.1</v>
      </c>
      <c r="AG170">
        <v>242</v>
      </c>
      <c r="AH170">
        <v>-16.8</v>
      </c>
      <c r="AI170">
        <v>22.8</v>
      </c>
      <c r="AJ170">
        <v>243</v>
      </c>
      <c r="AK170">
        <v>32.799999999999997</v>
      </c>
      <c r="AL170">
        <v>28.6</v>
      </c>
      <c r="AM170" s="1">
        <v>3221</v>
      </c>
      <c r="AN170">
        <v>29.8</v>
      </c>
      <c r="AO170">
        <v>18</v>
      </c>
    </row>
    <row r="171" spans="1:41" x14ac:dyDescent="0.35">
      <c r="B171" t="s">
        <v>73</v>
      </c>
      <c r="C171">
        <v>966</v>
      </c>
      <c r="D171">
        <v>83.7</v>
      </c>
      <c r="E171">
        <v>26.9</v>
      </c>
      <c r="F171">
        <v>754</v>
      </c>
      <c r="G171">
        <v>41.2</v>
      </c>
      <c r="H171">
        <v>-4.7</v>
      </c>
      <c r="I171" s="1">
        <v>1017</v>
      </c>
      <c r="J171">
        <v>19.8</v>
      </c>
      <c r="K171">
        <v>7.4</v>
      </c>
      <c r="L171">
        <v>599</v>
      </c>
      <c r="M171">
        <v>17.2</v>
      </c>
      <c r="N171">
        <v>-36.700000000000003</v>
      </c>
      <c r="O171" s="1">
        <v>1016</v>
      </c>
      <c r="P171">
        <v>9.1999999999999993</v>
      </c>
      <c r="Q171">
        <v>110.8</v>
      </c>
      <c r="R171">
        <v>943</v>
      </c>
      <c r="S171">
        <v>25.7</v>
      </c>
      <c r="T171">
        <v>37.1</v>
      </c>
      <c r="U171" s="1">
        <v>1035</v>
      </c>
      <c r="V171">
        <v>17.7</v>
      </c>
      <c r="W171">
        <v>45.4</v>
      </c>
      <c r="X171">
        <v>845</v>
      </c>
      <c r="Y171">
        <v>24.6</v>
      </c>
      <c r="Z171">
        <v>47</v>
      </c>
      <c r="AA171" s="1">
        <v>1015</v>
      </c>
      <c r="AB171">
        <v>4.0999999999999996</v>
      </c>
      <c r="AC171">
        <v>22.1</v>
      </c>
      <c r="AD171" s="1">
        <v>1141</v>
      </c>
      <c r="AE171">
        <v>13.1</v>
      </c>
      <c r="AF171">
        <v>45.4</v>
      </c>
      <c r="AG171" s="1">
        <v>1003</v>
      </c>
      <c r="AH171">
        <v>-16.3</v>
      </c>
      <c r="AI171">
        <v>28.4</v>
      </c>
      <c r="AJ171" s="1">
        <v>1067</v>
      </c>
      <c r="AK171">
        <v>38.200000000000003</v>
      </c>
      <c r="AL171">
        <v>34.200000000000003</v>
      </c>
      <c r="AM171" s="1">
        <v>11401</v>
      </c>
      <c r="AN171">
        <v>18.600000000000001</v>
      </c>
      <c r="AO171">
        <v>25.4</v>
      </c>
    </row>
    <row r="172" spans="1:41" x14ac:dyDescent="0.35">
      <c r="B172" t="s">
        <v>72</v>
      </c>
      <c r="C172">
        <v>101</v>
      </c>
      <c r="D172">
        <v>320.8</v>
      </c>
      <c r="E172">
        <v>14.8</v>
      </c>
      <c r="F172">
        <v>64</v>
      </c>
      <c r="G172">
        <v>-32.6</v>
      </c>
      <c r="H172">
        <v>-44.3</v>
      </c>
      <c r="I172">
        <v>218</v>
      </c>
      <c r="J172">
        <v>153.5</v>
      </c>
      <c r="K172">
        <v>19.100000000000001</v>
      </c>
      <c r="L172">
        <v>182</v>
      </c>
      <c r="M172">
        <v>8.3000000000000007</v>
      </c>
      <c r="N172">
        <v>9</v>
      </c>
      <c r="O172">
        <v>338</v>
      </c>
      <c r="P172">
        <v>139.69999999999999</v>
      </c>
      <c r="Q172">
        <v>13.8</v>
      </c>
      <c r="R172">
        <v>439</v>
      </c>
      <c r="S172">
        <v>70.2</v>
      </c>
      <c r="T172">
        <v>-2</v>
      </c>
      <c r="U172">
        <v>494</v>
      </c>
      <c r="V172">
        <v>51.5</v>
      </c>
      <c r="W172">
        <v>25.4</v>
      </c>
      <c r="X172">
        <v>197</v>
      </c>
      <c r="Y172">
        <v>15.9</v>
      </c>
      <c r="Z172">
        <v>-25.9</v>
      </c>
      <c r="AA172">
        <v>373</v>
      </c>
      <c r="AB172">
        <v>-15.4</v>
      </c>
      <c r="AC172">
        <v>0.5</v>
      </c>
      <c r="AD172">
        <v>291</v>
      </c>
      <c r="AE172">
        <v>-5.2</v>
      </c>
      <c r="AF172">
        <v>21.2</v>
      </c>
      <c r="AG172">
        <v>176</v>
      </c>
      <c r="AH172">
        <v>37.5</v>
      </c>
      <c r="AI172">
        <v>23.9</v>
      </c>
      <c r="AJ172">
        <v>199</v>
      </c>
      <c r="AK172">
        <v>11.8</v>
      </c>
      <c r="AL172">
        <v>63.1</v>
      </c>
      <c r="AM172" s="1">
        <v>3072</v>
      </c>
      <c r="AN172">
        <v>32.299999999999997</v>
      </c>
      <c r="AO172">
        <v>8.4</v>
      </c>
    </row>
    <row r="173" spans="1:41" x14ac:dyDescent="0.35">
      <c r="B173" t="s">
        <v>71</v>
      </c>
      <c r="C173">
        <v>532</v>
      </c>
      <c r="D173">
        <v>70.5</v>
      </c>
      <c r="E173">
        <v>27</v>
      </c>
      <c r="F173">
        <v>485</v>
      </c>
      <c r="G173">
        <v>59</v>
      </c>
      <c r="H173">
        <v>9</v>
      </c>
      <c r="I173">
        <v>611</v>
      </c>
      <c r="J173">
        <v>25.2</v>
      </c>
      <c r="K173">
        <v>2.2000000000000002</v>
      </c>
      <c r="L173">
        <v>557</v>
      </c>
      <c r="M173">
        <v>6.9</v>
      </c>
      <c r="N173">
        <v>-31.7</v>
      </c>
      <c r="O173">
        <v>624</v>
      </c>
      <c r="P173">
        <v>5.6</v>
      </c>
      <c r="Q173">
        <v>-30.7</v>
      </c>
      <c r="R173">
        <v>730</v>
      </c>
      <c r="S173">
        <v>1.2</v>
      </c>
      <c r="T173">
        <v>25.9</v>
      </c>
      <c r="U173">
        <v>839</v>
      </c>
      <c r="V173">
        <v>9.1999999999999993</v>
      </c>
      <c r="W173">
        <v>11.7</v>
      </c>
      <c r="X173">
        <v>835</v>
      </c>
      <c r="Y173">
        <v>19.3</v>
      </c>
      <c r="Z173">
        <v>51.5</v>
      </c>
      <c r="AA173">
        <v>700</v>
      </c>
      <c r="AB173">
        <v>-1.5</v>
      </c>
      <c r="AC173">
        <v>8.6999999999999993</v>
      </c>
      <c r="AD173">
        <v>631</v>
      </c>
      <c r="AE173">
        <v>-6.4</v>
      </c>
      <c r="AF173">
        <v>13.9</v>
      </c>
      <c r="AG173">
        <v>597</v>
      </c>
      <c r="AH173">
        <v>-10.9</v>
      </c>
      <c r="AI173">
        <v>-0.5</v>
      </c>
      <c r="AJ173">
        <v>577</v>
      </c>
      <c r="AK173">
        <v>-0.9</v>
      </c>
      <c r="AL173">
        <v>-8</v>
      </c>
      <c r="AM173" s="1">
        <v>7718</v>
      </c>
      <c r="AN173">
        <v>9.6</v>
      </c>
      <c r="AO173">
        <v>3.1</v>
      </c>
    </row>
    <row r="174" spans="1:41" x14ac:dyDescent="0.35">
      <c r="B174" t="s">
        <v>70</v>
      </c>
      <c r="C174">
        <v>601</v>
      </c>
      <c r="D174">
        <v>145.30000000000001</v>
      </c>
      <c r="E174">
        <v>3.1</v>
      </c>
      <c r="F174">
        <v>637</v>
      </c>
      <c r="G174">
        <v>78.400000000000006</v>
      </c>
      <c r="H174">
        <v>32.200000000000003</v>
      </c>
      <c r="I174">
        <v>582</v>
      </c>
      <c r="J174">
        <v>59.5</v>
      </c>
      <c r="K174">
        <v>7.8</v>
      </c>
      <c r="L174">
        <v>907</v>
      </c>
      <c r="M174">
        <v>61.7</v>
      </c>
      <c r="N174">
        <v>20.3</v>
      </c>
      <c r="O174" s="1">
        <v>1280</v>
      </c>
      <c r="P174">
        <v>42.4</v>
      </c>
      <c r="Q174">
        <v>18</v>
      </c>
      <c r="R174" s="1">
        <v>1042</v>
      </c>
      <c r="S174">
        <v>20.5</v>
      </c>
      <c r="T174">
        <v>-10.199999999999999</v>
      </c>
      <c r="U174" s="1">
        <v>1016</v>
      </c>
      <c r="V174">
        <v>33.9</v>
      </c>
      <c r="W174">
        <v>6.6</v>
      </c>
      <c r="X174">
        <v>770</v>
      </c>
      <c r="Y174">
        <v>8.3000000000000007</v>
      </c>
      <c r="Z174">
        <v>-5.5</v>
      </c>
      <c r="AA174" s="1">
        <v>1065</v>
      </c>
      <c r="AB174">
        <v>-19.100000000000001</v>
      </c>
      <c r="AC174">
        <v>3.4</v>
      </c>
      <c r="AD174" s="1">
        <v>1087</v>
      </c>
      <c r="AE174">
        <v>3.2</v>
      </c>
      <c r="AF174">
        <v>8.1999999999999993</v>
      </c>
      <c r="AG174">
        <v>538</v>
      </c>
      <c r="AH174">
        <v>-10.8</v>
      </c>
      <c r="AI174">
        <v>10.199999999999999</v>
      </c>
      <c r="AJ174">
        <v>333</v>
      </c>
      <c r="AK174">
        <v>-14</v>
      </c>
      <c r="AL174">
        <v>-1.8</v>
      </c>
      <c r="AM174" s="1">
        <v>9858</v>
      </c>
      <c r="AN174">
        <v>21.4</v>
      </c>
      <c r="AO174">
        <v>6.7</v>
      </c>
    </row>
    <row r="175" spans="1:41" x14ac:dyDescent="0.35">
      <c r="B175" t="s">
        <v>69</v>
      </c>
      <c r="C175" s="1">
        <v>2002</v>
      </c>
      <c r="D175">
        <v>475.3</v>
      </c>
      <c r="E175">
        <v>-6.2</v>
      </c>
      <c r="F175" s="1">
        <v>1283</v>
      </c>
      <c r="G175">
        <v>261.39999999999998</v>
      </c>
      <c r="H175">
        <v>-18.7</v>
      </c>
      <c r="I175" s="1">
        <v>1665</v>
      </c>
      <c r="J175">
        <v>216.5</v>
      </c>
      <c r="K175">
        <v>-14.3</v>
      </c>
      <c r="L175" s="1">
        <v>2255</v>
      </c>
      <c r="M175">
        <v>54</v>
      </c>
      <c r="N175">
        <v>-5.3</v>
      </c>
      <c r="O175" s="1">
        <v>2993</v>
      </c>
      <c r="P175">
        <v>89.1</v>
      </c>
      <c r="Q175">
        <v>5.2</v>
      </c>
      <c r="R175" s="1">
        <v>2474</v>
      </c>
      <c r="S175">
        <v>26.3</v>
      </c>
      <c r="T175">
        <v>0.4</v>
      </c>
      <c r="U175" s="1">
        <v>2736</v>
      </c>
      <c r="V175">
        <v>24</v>
      </c>
      <c r="W175">
        <v>2.4</v>
      </c>
      <c r="X175" s="1">
        <v>1842</v>
      </c>
      <c r="Y175">
        <v>20.5</v>
      </c>
      <c r="Z175">
        <v>16.600000000000001</v>
      </c>
      <c r="AA175" s="1">
        <v>2863</v>
      </c>
      <c r="AB175">
        <v>23.7</v>
      </c>
      <c r="AC175">
        <v>15.6</v>
      </c>
      <c r="AD175" s="1">
        <v>2894</v>
      </c>
      <c r="AE175">
        <v>16.7</v>
      </c>
      <c r="AF175">
        <v>12.7</v>
      </c>
      <c r="AG175" s="1">
        <v>1778</v>
      </c>
      <c r="AH175">
        <v>7.3</v>
      </c>
      <c r="AI175">
        <v>-7.7</v>
      </c>
      <c r="AJ175" s="1">
        <v>1666</v>
      </c>
      <c r="AK175">
        <v>24.7</v>
      </c>
      <c r="AL175">
        <v>-11</v>
      </c>
      <c r="AM175" s="1">
        <v>26451</v>
      </c>
      <c r="AN175">
        <v>49</v>
      </c>
      <c r="AO175">
        <v>0</v>
      </c>
    </row>
    <row r="176" spans="1:41" x14ac:dyDescent="0.35">
      <c r="B176" t="s">
        <v>68</v>
      </c>
      <c r="C176">
        <v>406</v>
      </c>
      <c r="D176">
        <v>209.9</v>
      </c>
      <c r="E176">
        <v>-10.199999999999999</v>
      </c>
      <c r="F176">
        <v>547</v>
      </c>
      <c r="G176">
        <v>231.5</v>
      </c>
      <c r="H176">
        <v>2.4</v>
      </c>
      <c r="I176" s="1">
        <v>1297</v>
      </c>
      <c r="J176">
        <v>176</v>
      </c>
      <c r="K176">
        <v>14.3</v>
      </c>
      <c r="L176" s="1">
        <v>1470</v>
      </c>
      <c r="M176">
        <v>78.599999999999994</v>
      </c>
      <c r="N176">
        <v>38</v>
      </c>
      <c r="O176" s="1">
        <v>3099</v>
      </c>
      <c r="P176">
        <v>75.099999999999994</v>
      </c>
      <c r="Q176">
        <v>47.1</v>
      </c>
      <c r="R176" s="1">
        <v>2623</v>
      </c>
      <c r="S176">
        <v>41.4</v>
      </c>
      <c r="T176">
        <v>37.9</v>
      </c>
      <c r="U176" s="1">
        <v>3210</v>
      </c>
      <c r="V176">
        <v>37.700000000000003</v>
      </c>
      <c r="W176">
        <v>67.099999999999994</v>
      </c>
      <c r="X176" s="1">
        <v>2304</v>
      </c>
      <c r="Y176">
        <v>24.6</v>
      </c>
      <c r="Z176">
        <v>54.5</v>
      </c>
      <c r="AA176" s="1">
        <v>3715</v>
      </c>
      <c r="AB176">
        <v>15.3</v>
      </c>
      <c r="AC176">
        <v>44</v>
      </c>
      <c r="AD176" s="1">
        <v>3208</v>
      </c>
      <c r="AE176">
        <v>25.3</v>
      </c>
      <c r="AF176">
        <v>59.4</v>
      </c>
      <c r="AG176">
        <v>993</v>
      </c>
      <c r="AH176">
        <v>16.399999999999999</v>
      </c>
      <c r="AI176">
        <v>33.5</v>
      </c>
      <c r="AJ176">
        <v>511</v>
      </c>
      <c r="AK176">
        <v>16.100000000000001</v>
      </c>
      <c r="AL176">
        <v>-24</v>
      </c>
      <c r="AM176" s="1">
        <v>23383</v>
      </c>
      <c r="AN176">
        <v>42</v>
      </c>
      <c r="AO176">
        <v>40.700000000000003</v>
      </c>
    </row>
    <row r="177" spans="2:41" x14ac:dyDescent="0.35">
      <c r="B177" t="s">
        <v>67</v>
      </c>
      <c r="C177">
        <v>555</v>
      </c>
      <c r="D177">
        <v>275</v>
      </c>
      <c r="E177">
        <v>99.6</v>
      </c>
      <c r="F177">
        <v>369</v>
      </c>
      <c r="G177">
        <v>212.7</v>
      </c>
      <c r="H177">
        <v>36.700000000000003</v>
      </c>
      <c r="I177">
        <v>622</v>
      </c>
      <c r="J177">
        <v>152.80000000000001</v>
      </c>
      <c r="K177">
        <v>74.2</v>
      </c>
      <c r="L177">
        <v>898</v>
      </c>
      <c r="M177">
        <v>37.299999999999997</v>
      </c>
      <c r="N177">
        <v>77.5</v>
      </c>
      <c r="O177" s="1">
        <v>1149</v>
      </c>
      <c r="P177">
        <v>109.7</v>
      </c>
      <c r="Q177">
        <v>99.8</v>
      </c>
      <c r="R177" s="1">
        <v>1370</v>
      </c>
      <c r="S177">
        <v>37.799999999999997</v>
      </c>
      <c r="T177">
        <v>85.1</v>
      </c>
      <c r="U177" s="1">
        <v>1696</v>
      </c>
      <c r="V177">
        <v>70.8</v>
      </c>
      <c r="W177">
        <v>121.1</v>
      </c>
      <c r="X177">
        <v>947</v>
      </c>
      <c r="Y177">
        <v>29.2</v>
      </c>
      <c r="Z177">
        <v>76.400000000000006</v>
      </c>
      <c r="AA177" s="1">
        <v>1243</v>
      </c>
      <c r="AB177">
        <v>7.6</v>
      </c>
      <c r="AC177">
        <v>82.8</v>
      </c>
      <c r="AD177">
        <v>995</v>
      </c>
      <c r="AE177">
        <v>-0.3</v>
      </c>
      <c r="AF177">
        <v>91</v>
      </c>
      <c r="AG177">
        <v>606</v>
      </c>
      <c r="AH177">
        <v>11</v>
      </c>
      <c r="AI177">
        <v>85.9</v>
      </c>
      <c r="AJ177">
        <v>498</v>
      </c>
      <c r="AK177">
        <v>8.3000000000000007</v>
      </c>
      <c r="AL177">
        <v>24.2</v>
      </c>
      <c r="AM177" s="1">
        <v>10948</v>
      </c>
      <c r="AN177">
        <v>44.2</v>
      </c>
      <c r="AO177">
        <v>83.8</v>
      </c>
    </row>
    <row r="178" spans="2:41" x14ac:dyDescent="0.35">
      <c r="B178" t="s">
        <v>66</v>
      </c>
      <c r="C178">
        <v>0</v>
      </c>
      <c r="D178" t="s">
        <v>65</v>
      </c>
      <c r="E178">
        <v>-100</v>
      </c>
      <c r="F178">
        <v>1</v>
      </c>
      <c r="G178" t="s">
        <v>65</v>
      </c>
      <c r="H178">
        <v>-75</v>
      </c>
      <c r="I178">
        <v>6</v>
      </c>
      <c r="J178">
        <v>500</v>
      </c>
      <c r="K178">
        <v>-40</v>
      </c>
      <c r="L178">
        <v>1</v>
      </c>
      <c r="M178">
        <v>-50</v>
      </c>
      <c r="N178">
        <v>-75</v>
      </c>
      <c r="O178">
        <v>8</v>
      </c>
      <c r="P178">
        <v>33.299999999999997</v>
      </c>
      <c r="Q178">
        <v>14.3</v>
      </c>
      <c r="R178">
        <v>11</v>
      </c>
      <c r="S178">
        <v>120</v>
      </c>
      <c r="T178">
        <v>10</v>
      </c>
      <c r="U178">
        <v>5</v>
      </c>
      <c r="V178">
        <v>-50</v>
      </c>
      <c r="W178">
        <v>-37.5</v>
      </c>
      <c r="X178">
        <v>7</v>
      </c>
      <c r="Y178">
        <v>-36.4</v>
      </c>
      <c r="Z178" t="s">
        <v>65</v>
      </c>
      <c r="AA178">
        <v>8</v>
      </c>
      <c r="AB178">
        <v>300</v>
      </c>
      <c r="AC178">
        <v>-42.9</v>
      </c>
      <c r="AD178">
        <v>13</v>
      </c>
      <c r="AE178">
        <v>44.4</v>
      </c>
      <c r="AF178">
        <v>-35</v>
      </c>
      <c r="AG178">
        <v>3</v>
      </c>
      <c r="AH178">
        <v>-86.4</v>
      </c>
      <c r="AI178">
        <v>-78.599999999999994</v>
      </c>
      <c r="AJ178">
        <v>7</v>
      </c>
      <c r="AK178" t="s">
        <v>65</v>
      </c>
      <c r="AL178">
        <v>75</v>
      </c>
      <c r="AM178">
        <v>70</v>
      </c>
      <c r="AN178">
        <v>2.9</v>
      </c>
      <c r="AO178">
        <v>-32</v>
      </c>
    </row>
    <row r="179" spans="2:41" x14ac:dyDescent="0.35">
      <c r="B179" t="s">
        <v>64</v>
      </c>
      <c r="C179" s="1">
        <v>3944</v>
      </c>
      <c r="D179">
        <v>154.9</v>
      </c>
      <c r="E179">
        <v>3.4</v>
      </c>
      <c r="F179" s="1">
        <v>3644</v>
      </c>
      <c r="G179">
        <v>108.8</v>
      </c>
      <c r="H179">
        <v>0.6</v>
      </c>
      <c r="I179" s="1">
        <v>8275</v>
      </c>
      <c r="J179">
        <v>91.2</v>
      </c>
      <c r="K179">
        <v>19.100000000000001</v>
      </c>
      <c r="L179" s="1">
        <v>10538</v>
      </c>
      <c r="M179">
        <v>48.9</v>
      </c>
      <c r="N179">
        <v>47.7</v>
      </c>
      <c r="O179" s="1">
        <v>17938</v>
      </c>
      <c r="P179">
        <v>56.3</v>
      </c>
      <c r="Q179">
        <v>49.3</v>
      </c>
      <c r="R179" s="1">
        <v>21802</v>
      </c>
      <c r="S179">
        <v>40.4</v>
      </c>
      <c r="T179">
        <v>60.4</v>
      </c>
      <c r="U179" s="1">
        <v>17982</v>
      </c>
      <c r="V179">
        <v>38.1</v>
      </c>
      <c r="W179">
        <v>60.4</v>
      </c>
      <c r="X179" s="1">
        <v>9273</v>
      </c>
      <c r="Y179">
        <v>14.8</v>
      </c>
      <c r="Z179">
        <v>34.6</v>
      </c>
      <c r="AA179" s="1">
        <v>18466</v>
      </c>
      <c r="AB179">
        <v>19.7</v>
      </c>
      <c r="AC179">
        <v>40.9</v>
      </c>
      <c r="AD179" s="1">
        <v>17909</v>
      </c>
      <c r="AE179">
        <v>17.7</v>
      </c>
      <c r="AF179">
        <v>50.1</v>
      </c>
      <c r="AG179" s="1">
        <v>8119</v>
      </c>
      <c r="AH179">
        <v>22.8</v>
      </c>
      <c r="AI179">
        <v>36.1</v>
      </c>
      <c r="AJ179" s="1">
        <v>5129</v>
      </c>
      <c r="AK179">
        <v>19.3</v>
      </c>
      <c r="AL179">
        <v>17.2</v>
      </c>
      <c r="AM179" s="1">
        <v>143019</v>
      </c>
      <c r="AN179">
        <v>37.1</v>
      </c>
      <c r="AO179">
        <v>42.2</v>
      </c>
    </row>
    <row r="180" spans="2:41" x14ac:dyDescent="0.35">
      <c r="B180" t="s">
        <v>63</v>
      </c>
      <c r="C180">
        <v>75</v>
      </c>
      <c r="D180">
        <v>74.400000000000006</v>
      </c>
      <c r="E180">
        <v>-38</v>
      </c>
      <c r="F180">
        <v>85</v>
      </c>
      <c r="G180">
        <v>73.5</v>
      </c>
      <c r="H180">
        <v>25</v>
      </c>
      <c r="I180">
        <v>71</v>
      </c>
      <c r="J180">
        <v>-28.3</v>
      </c>
      <c r="K180">
        <v>-23.7</v>
      </c>
      <c r="L180">
        <v>130</v>
      </c>
      <c r="M180">
        <v>10.199999999999999</v>
      </c>
      <c r="N180">
        <v>8.3000000000000007</v>
      </c>
      <c r="O180">
        <v>143</v>
      </c>
      <c r="P180">
        <v>23.3</v>
      </c>
      <c r="Q180">
        <v>45.9</v>
      </c>
      <c r="R180">
        <v>155</v>
      </c>
      <c r="S180">
        <v>32.5</v>
      </c>
      <c r="T180">
        <v>15.7</v>
      </c>
      <c r="U180">
        <v>214</v>
      </c>
      <c r="V180">
        <v>63.4</v>
      </c>
      <c r="W180">
        <v>71.2</v>
      </c>
      <c r="X180">
        <v>149</v>
      </c>
      <c r="Y180">
        <v>-6.9</v>
      </c>
      <c r="Z180">
        <v>1.4</v>
      </c>
      <c r="AA180">
        <v>169</v>
      </c>
      <c r="AB180">
        <v>25.2</v>
      </c>
      <c r="AC180">
        <v>15.8</v>
      </c>
      <c r="AD180">
        <v>150</v>
      </c>
      <c r="AE180">
        <v>29.3</v>
      </c>
      <c r="AF180">
        <v>31.6</v>
      </c>
      <c r="AG180">
        <v>92</v>
      </c>
      <c r="AH180">
        <v>-1.1000000000000001</v>
      </c>
      <c r="AI180">
        <v>-8.9</v>
      </c>
      <c r="AJ180">
        <v>86</v>
      </c>
      <c r="AK180">
        <v>-8.5</v>
      </c>
      <c r="AL180">
        <v>-21.1</v>
      </c>
      <c r="AM180" s="1">
        <v>1519</v>
      </c>
      <c r="AN180">
        <v>19.5</v>
      </c>
      <c r="AO180">
        <v>10.4</v>
      </c>
    </row>
    <row r="181" spans="2:41" x14ac:dyDescent="0.35">
      <c r="B181" t="s">
        <v>62</v>
      </c>
      <c r="C181">
        <v>961</v>
      </c>
      <c r="D181">
        <v>108.9</v>
      </c>
      <c r="E181">
        <v>9.6999999999999993</v>
      </c>
      <c r="F181">
        <v>925</v>
      </c>
      <c r="G181">
        <v>86.1</v>
      </c>
      <c r="H181">
        <v>18</v>
      </c>
      <c r="I181" s="1">
        <v>1277</v>
      </c>
      <c r="J181">
        <v>75.2</v>
      </c>
      <c r="K181">
        <v>33</v>
      </c>
      <c r="L181" s="1">
        <v>1334</v>
      </c>
      <c r="M181">
        <v>-2.2999999999999998</v>
      </c>
      <c r="N181">
        <v>27</v>
      </c>
      <c r="O181" s="1">
        <v>2099</v>
      </c>
      <c r="P181">
        <v>49.6</v>
      </c>
      <c r="Q181">
        <v>54.5</v>
      </c>
      <c r="R181" s="1">
        <v>2330</v>
      </c>
      <c r="S181">
        <v>17.3</v>
      </c>
      <c r="T181">
        <v>38.799999999999997</v>
      </c>
      <c r="U181" s="1">
        <v>2081</v>
      </c>
      <c r="V181">
        <v>3.5</v>
      </c>
      <c r="W181">
        <v>30.8</v>
      </c>
      <c r="X181" s="1">
        <v>1614</v>
      </c>
      <c r="Y181">
        <v>16.5</v>
      </c>
      <c r="Z181">
        <v>49.7</v>
      </c>
      <c r="AA181" s="1">
        <v>2287</v>
      </c>
      <c r="AB181">
        <v>17.100000000000001</v>
      </c>
      <c r="AC181">
        <v>51.8</v>
      </c>
      <c r="AD181" s="1">
        <v>2156</v>
      </c>
      <c r="AE181">
        <v>31</v>
      </c>
      <c r="AF181">
        <v>61.1</v>
      </c>
      <c r="AG181" s="1">
        <v>1020</v>
      </c>
      <c r="AH181">
        <v>-10.6</v>
      </c>
      <c r="AI181">
        <v>22.9</v>
      </c>
      <c r="AJ181">
        <v>931</v>
      </c>
      <c r="AK181">
        <v>-1.1000000000000001</v>
      </c>
      <c r="AL181">
        <v>15.8</v>
      </c>
      <c r="AM181" s="1">
        <v>19015</v>
      </c>
      <c r="AN181">
        <v>22.5</v>
      </c>
      <c r="AO181">
        <v>37.200000000000003</v>
      </c>
    </row>
    <row r="182" spans="2:41" x14ac:dyDescent="0.35">
      <c r="B182" t="s">
        <v>61</v>
      </c>
      <c r="C182">
        <v>672</v>
      </c>
      <c r="D182">
        <v>494.7</v>
      </c>
      <c r="E182">
        <v>93.7</v>
      </c>
      <c r="F182">
        <v>782</v>
      </c>
      <c r="G182">
        <v>55.5</v>
      </c>
      <c r="H182">
        <v>102.6</v>
      </c>
      <c r="I182" s="1">
        <v>1161</v>
      </c>
      <c r="J182">
        <v>6.4</v>
      </c>
      <c r="K182">
        <v>47</v>
      </c>
      <c r="L182" s="1">
        <v>1636</v>
      </c>
      <c r="M182">
        <v>9.1</v>
      </c>
      <c r="N182">
        <v>124.4</v>
      </c>
      <c r="O182" s="1">
        <v>1366</v>
      </c>
      <c r="P182">
        <v>-10.3</v>
      </c>
      <c r="Q182">
        <v>41.4</v>
      </c>
      <c r="R182" s="1">
        <v>1373</v>
      </c>
      <c r="S182">
        <v>3.6</v>
      </c>
      <c r="T182">
        <v>107.4</v>
      </c>
      <c r="U182" s="1">
        <v>1853</v>
      </c>
      <c r="V182">
        <v>21.5</v>
      </c>
      <c r="W182">
        <v>123.3</v>
      </c>
      <c r="X182" s="1">
        <v>1309</v>
      </c>
      <c r="Y182">
        <v>8.5</v>
      </c>
      <c r="Z182">
        <v>111.1</v>
      </c>
      <c r="AA182" s="1">
        <v>1720</v>
      </c>
      <c r="AB182">
        <v>-11.2</v>
      </c>
      <c r="AC182">
        <v>68</v>
      </c>
      <c r="AD182">
        <v>877</v>
      </c>
      <c r="AE182">
        <v>-56.9</v>
      </c>
      <c r="AF182">
        <v>-13.8</v>
      </c>
      <c r="AG182">
        <v>180</v>
      </c>
      <c r="AH182">
        <v>-86.9</v>
      </c>
      <c r="AI182">
        <v>-79.599999999999994</v>
      </c>
      <c r="AJ182">
        <v>212</v>
      </c>
      <c r="AK182">
        <v>-79.5</v>
      </c>
      <c r="AL182">
        <v>-62.1</v>
      </c>
      <c r="AM182" s="1">
        <v>13141</v>
      </c>
      <c r="AN182">
        <v>-13.4</v>
      </c>
      <c r="AO182">
        <v>49.1</v>
      </c>
    </row>
    <row r="183" spans="2:41" x14ac:dyDescent="0.35">
      <c r="B183" t="s">
        <v>60</v>
      </c>
      <c r="C183">
        <v>649</v>
      </c>
      <c r="D183">
        <v>270.89999999999998</v>
      </c>
      <c r="E183">
        <v>-6.3</v>
      </c>
      <c r="F183">
        <v>590</v>
      </c>
      <c r="G183">
        <v>113.8</v>
      </c>
      <c r="H183">
        <v>-9.9</v>
      </c>
      <c r="I183" s="1">
        <v>1011</v>
      </c>
      <c r="J183">
        <v>76.7</v>
      </c>
      <c r="K183">
        <v>-10.3</v>
      </c>
      <c r="L183">
        <v>651</v>
      </c>
      <c r="M183">
        <v>18.100000000000001</v>
      </c>
      <c r="N183">
        <v>-17.8</v>
      </c>
      <c r="O183" s="1">
        <v>1096</v>
      </c>
      <c r="P183">
        <v>32</v>
      </c>
      <c r="Q183">
        <v>19.7</v>
      </c>
      <c r="R183">
        <v>940</v>
      </c>
      <c r="S183">
        <v>8.1999999999999993</v>
      </c>
      <c r="T183">
        <v>-10.4</v>
      </c>
      <c r="U183" s="1">
        <v>1393</v>
      </c>
      <c r="V183">
        <v>36.4</v>
      </c>
      <c r="W183">
        <v>10.5</v>
      </c>
      <c r="X183">
        <v>781</v>
      </c>
      <c r="Y183">
        <v>-3.5</v>
      </c>
      <c r="Z183">
        <v>-4.5</v>
      </c>
      <c r="AA183" s="1">
        <v>1403</v>
      </c>
      <c r="AB183">
        <v>7.3</v>
      </c>
      <c r="AC183">
        <v>7.7</v>
      </c>
      <c r="AD183" s="1">
        <v>1002</v>
      </c>
      <c r="AE183">
        <v>7.1</v>
      </c>
      <c r="AF183">
        <v>10.4</v>
      </c>
      <c r="AG183">
        <v>843</v>
      </c>
      <c r="AH183">
        <v>1.6</v>
      </c>
      <c r="AI183">
        <v>-15.3</v>
      </c>
      <c r="AJ183">
        <v>766</v>
      </c>
      <c r="AK183">
        <v>27.9</v>
      </c>
      <c r="AL183">
        <v>-10.1</v>
      </c>
      <c r="AM183" s="1">
        <v>11125</v>
      </c>
      <c r="AN183">
        <v>26.8</v>
      </c>
      <c r="AO183">
        <v>-2.1</v>
      </c>
    </row>
    <row r="184" spans="2:41" x14ac:dyDescent="0.35">
      <c r="B184" t="s">
        <v>59</v>
      </c>
      <c r="C184">
        <v>858</v>
      </c>
      <c r="D184">
        <v>222.6</v>
      </c>
      <c r="E184">
        <v>-78.3</v>
      </c>
      <c r="F184">
        <v>995</v>
      </c>
      <c r="G184">
        <v>211.9</v>
      </c>
      <c r="H184">
        <v>-81.7</v>
      </c>
      <c r="I184" s="1">
        <v>2691</v>
      </c>
      <c r="J184">
        <v>425.6</v>
      </c>
      <c r="K184">
        <v>-53.7</v>
      </c>
      <c r="L184" s="1">
        <v>1997</v>
      </c>
      <c r="M184">
        <v>186.1</v>
      </c>
      <c r="N184">
        <v>-72</v>
      </c>
      <c r="O184" s="1">
        <v>2553</v>
      </c>
      <c r="P184">
        <v>371</v>
      </c>
      <c r="Q184">
        <v>-67.2</v>
      </c>
      <c r="R184" s="1">
        <v>2554</v>
      </c>
      <c r="S184">
        <v>289.3</v>
      </c>
      <c r="T184">
        <v>-62.4</v>
      </c>
      <c r="U184" s="1">
        <v>3211</v>
      </c>
      <c r="V184">
        <v>200.9</v>
      </c>
      <c r="W184">
        <v>-65.900000000000006</v>
      </c>
      <c r="X184" s="1">
        <v>2900</v>
      </c>
      <c r="Y184">
        <v>160.30000000000001</v>
      </c>
      <c r="Z184">
        <v>-62.9</v>
      </c>
      <c r="AA184" s="1">
        <v>3512</v>
      </c>
      <c r="AB184">
        <v>258.7</v>
      </c>
      <c r="AC184">
        <v>-46.8</v>
      </c>
      <c r="AD184" s="1">
        <v>2866</v>
      </c>
      <c r="AE184">
        <v>172.2</v>
      </c>
      <c r="AF184">
        <v>-53.1</v>
      </c>
      <c r="AG184" s="1">
        <v>2617</v>
      </c>
      <c r="AH184">
        <v>170.1</v>
      </c>
      <c r="AI184">
        <v>-40.799999999999997</v>
      </c>
      <c r="AJ184" s="1">
        <v>1968</v>
      </c>
      <c r="AK184">
        <v>132.6</v>
      </c>
      <c r="AL184">
        <v>-58.6</v>
      </c>
      <c r="AM184" s="1">
        <v>28722</v>
      </c>
      <c r="AN184">
        <v>218.4</v>
      </c>
      <c r="AO184">
        <v>-62.2</v>
      </c>
    </row>
    <row r="185" spans="2:41" x14ac:dyDescent="0.35">
      <c r="B185" t="s">
        <v>58</v>
      </c>
      <c r="C185">
        <v>394</v>
      </c>
      <c r="D185">
        <v>603.6</v>
      </c>
      <c r="E185">
        <v>-38.1</v>
      </c>
      <c r="F185">
        <v>353</v>
      </c>
      <c r="G185">
        <v>702.3</v>
      </c>
      <c r="H185">
        <v>-22.2</v>
      </c>
      <c r="I185" s="1">
        <v>1231</v>
      </c>
      <c r="J185">
        <v>715.2</v>
      </c>
      <c r="K185">
        <v>18.8</v>
      </c>
      <c r="L185">
        <v>729</v>
      </c>
      <c r="M185">
        <v>20.5</v>
      </c>
      <c r="N185">
        <v>13</v>
      </c>
      <c r="O185" s="1">
        <v>1070</v>
      </c>
      <c r="P185">
        <v>235.4</v>
      </c>
      <c r="Q185">
        <v>-2.1</v>
      </c>
      <c r="R185" s="1">
        <v>1055</v>
      </c>
      <c r="S185">
        <v>197.2</v>
      </c>
      <c r="T185">
        <v>-1.7</v>
      </c>
      <c r="U185">
        <v>897</v>
      </c>
      <c r="V185">
        <v>91.3</v>
      </c>
      <c r="W185">
        <v>-16.100000000000001</v>
      </c>
      <c r="X185">
        <v>704</v>
      </c>
      <c r="Y185">
        <v>38.6</v>
      </c>
      <c r="Z185">
        <v>-5.5</v>
      </c>
      <c r="AA185">
        <v>798</v>
      </c>
      <c r="AB185">
        <v>43</v>
      </c>
      <c r="AC185">
        <v>0.4</v>
      </c>
      <c r="AD185">
        <v>814</v>
      </c>
      <c r="AE185">
        <v>53</v>
      </c>
      <c r="AF185">
        <v>4.5</v>
      </c>
      <c r="AG185">
        <v>512</v>
      </c>
      <c r="AH185">
        <v>-1.9</v>
      </c>
      <c r="AI185">
        <v>15.6</v>
      </c>
      <c r="AJ185">
        <v>485</v>
      </c>
      <c r="AK185">
        <v>76.400000000000006</v>
      </c>
      <c r="AL185">
        <v>27.3</v>
      </c>
      <c r="AM185" s="1">
        <v>9042</v>
      </c>
      <c r="AN185">
        <v>105.8</v>
      </c>
      <c r="AO185">
        <v>-1.2</v>
      </c>
    </row>
    <row r="186" spans="2:41" x14ac:dyDescent="0.35">
      <c r="B186" t="s">
        <v>57</v>
      </c>
      <c r="C186">
        <v>515</v>
      </c>
      <c r="D186">
        <v>372.5</v>
      </c>
      <c r="E186">
        <v>-41.9</v>
      </c>
      <c r="F186">
        <v>744</v>
      </c>
      <c r="G186">
        <v>541.4</v>
      </c>
      <c r="H186">
        <v>-34.299999999999997</v>
      </c>
      <c r="I186">
        <v>877</v>
      </c>
      <c r="J186">
        <v>325.7</v>
      </c>
      <c r="K186">
        <v>-43</v>
      </c>
      <c r="L186">
        <v>678</v>
      </c>
      <c r="M186">
        <v>142.1</v>
      </c>
      <c r="N186">
        <v>-50.7</v>
      </c>
      <c r="O186" s="1">
        <v>1173</v>
      </c>
      <c r="P186">
        <v>178</v>
      </c>
      <c r="Q186">
        <v>-32.700000000000003</v>
      </c>
      <c r="R186" s="1">
        <v>1079</v>
      </c>
      <c r="S186">
        <v>106.7</v>
      </c>
      <c r="T186">
        <v>-44.4</v>
      </c>
      <c r="U186">
        <v>871</v>
      </c>
      <c r="V186">
        <v>57.2</v>
      </c>
      <c r="W186">
        <v>-40.700000000000003</v>
      </c>
      <c r="X186">
        <v>783</v>
      </c>
      <c r="Y186">
        <v>69.099999999999994</v>
      </c>
      <c r="Z186">
        <v>-47.5</v>
      </c>
      <c r="AA186" s="1">
        <v>1457</v>
      </c>
      <c r="AB186">
        <v>86.6</v>
      </c>
      <c r="AC186">
        <v>-25.7</v>
      </c>
      <c r="AD186" s="1">
        <v>1135</v>
      </c>
      <c r="AE186">
        <v>33.200000000000003</v>
      </c>
      <c r="AF186">
        <v>-44.7</v>
      </c>
      <c r="AG186">
        <v>981</v>
      </c>
      <c r="AH186">
        <v>56</v>
      </c>
      <c r="AI186">
        <v>-41.8</v>
      </c>
      <c r="AJ186">
        <v>692</v>
      </c>
      <c r="AK186">
        <v>62.4</v>
      </c>
      <c r="AL186">
        <v>-35.6</v>
      </c>
      <c r="AM186" s="1">
        <v>10985</v>
      </c>
      <c r="AN186">
        <v>104.9</v>
      </c>
      <c r="AO186">
        <v>-40.1</v>
      </c>
    </row>
    <row r="187" spans="2:41" x14ac:dyDescent="0.35">
      <c r="B187" t="s">
        <v>56</v>
      </c>
      <c r="C187">
        <v>304</v>
      </c>
      <c r="D187">
        <v>184.1</v>
      </c>
      <c r="E187">
        <v>-16.899999999999999</v>
      </c>
      <c r="F187">
        <v>427</v>
      </c>
      <c r="G187">
        <v>318.60000000000002</v>
      </c>
      <c r="H187">
        <v>-0.2</v>
      </c>
      <c r="I187">
        <v>729</v>
      </c>
      <c r="J187">
        <v>194</v>
      </c>
      <c r="K187">
        <v>-7.4</v>
      </c>
      <c r="L187">
        <v>983</v>
      </c>
      <c r="M187">
        <v>36.299999999999997</v>
      </c>
      <c r="N187">
        <v>-11.5</v>
      </c>
      <c r="O187" s="1">
        <v>1597</v>
      </c>
      <c r="P187">
        <v>183.7</v>
      </c>
      <c r="Q187">
        <v>-26.9</v>
      </c>
      <c r="R187" s="1">
        <v>1685</v>
      </c>
      <c r="S187">
        <v>129.6</v>
      </c>
      <c r="T187">
        <v>-14.1</v>
      </c>
      <c r="U187" s="1">
        <v>1197</v>
      </c>
      <c r="V187">
        <v>55.9</v>
      </c>
      <c r="W187">
        <v>-16</v>
      </c>
      <c r="X187">
        <v>816</v>
      </c>
      <c r="Y187">
        <v>48.6</v>
      </c>
      <c r="Z187">
        <v>13.6</v>
      </c>
      <c r="AA187" s="1">
        <v>1303</v>
      </c>
      <c r="AB187">
        <v>26</v>
      </c>
      <c r="AC187">
        <v>8.5</v>
      </c>
      <c r="AD187" s="1">
        <v>1143</v>
      </c>
      <c r="AE187">
        <v>90.2</v>
      </c>
      <c r="AF187">
        <v>1.8</v>
      </c>
      <c r="AG187">
        <v>794</v>
      </c>
      <c r="AH187">
        <v>-19.8</v>
      </c>
      <c r="AI187">
        <v>50.4</v>
      </c>
      <c r="AJ187">
        <v>534</v>
      </c>
      <c r="AK187">
        <v>42.8</v>
      </c>
      <c r="AL187">
        <v>23.3</v>
      </c>
      <c r="AM187" s="1">
        <v>11512</v>
      </c>
      <c r="AN187">
        <v>69.5</v>
      </c>
      <c r="AO187">
        <v>-6.2</v>
      </c>
    </row>
    <row r="188" spans="2:41" x14ac:dyDescent="0.35">
      <c r="B188" t="s">
        <v>55</v>
      </c>
      <c r="C188" s="1">
        <v>1312</v>
      </c>
      <c r="D188">
        <v>282.5</v>
      </c>
      <c r="E188">
        <v>13.9</v>
      </c>
      <c r="F188" s="1">
        <v>1192</v>
      </c>
      <c r="G188">
        <v>133.30000000000001</v>
      </c>
      <c r="H188">
        <v>-8.9</v>
      </c>
      <c r="I188" s="1">
        <v>2134</v>
      </c>
      <c r="J188">
        <v>139</v>
      </c>
      <c r="K188">
        <v>27.9</v>
      </c>
      <c r="L188" s="1">
        <v>2450</v>
      </c>
      <c r="M188">
        <v>144</v>
      </c>
      <c r="N188">
        <v>30.3</v>
      </c>
      <c r="O188" s="1">
        <v>2827</v>
      </c>
      <c r="P188">
        <v>90.4</v>
      </c>
      <c r="Q188">
        <v>35.700000000000003</v>
      </c>
      <c r="R188" s="1">
        <v>2815</v>
      </c>
      <c r="S188">
        <v>80.599999999999994</v>
      </c>
      <c r="T188">
        <v>7.9</v>
      </c>
      <c r="U188" s="1">
        <v>2559</v>
      </c>
      <c r="V188">
        <v>42.9</v>
      </c>
      <c r="W188">
        <v>33.700000000000003</v>
      </c>
      <c r="X188" s="1">
        <v>1938</v>
      </c>
      <c r="Y188">
        <v>25.8</v>
      </c>
      <c r="Z188">
        <v>17.399999999999999</v>
      </c>
      <c r="AA188" s="1">
        <v>2768</v>
      </c>
      <c r="AB188">
        <v>24.5</v>
      </c>
      <c r="AC188">
        <v>19.399999999999999</v>
      </c>
      <c r="AD188" s="1">
        <v>3163</v>
      </c>
      <c r="AE188">
        <v>39.1</v>
      </c>
      <c r="AF188">
        <v>37.200000000000003</v>
      </c>
      <c r="AG188" s="1">
        <v>2175</v>
      </c>
      <c r="AH188">
        <v>24.4</v>
      </c>
      <c r="AI188">
        <v>53.7</v>
      </c>
      <c r="AJ188" s="1">
        <v>2123</v>
      </c>
      <c r="AK188">
        <v>25.1</v>
      </c>
      <c r="AL188">
        <v>30.2</v>
      </c>
      <c r="AM188" s="1">
        <v>27456</v>
      </c>
      <c r="AN188">
        <v>60.9</v>
      </c>
      <c r="AO188">
        <v>25.2</v>
      </c>
    </row>
    <row r="189" spans="2:41" x14ac:dyDescent="0.35">
      <c r="B189" t="s">
        <v>54</v>
      </c>
      <c r="C189">
        <v>965</v>
      </c>
      <c r="D189">
        <v>547.70000000000005</v>
      </c>
      <c r="E189">
        <v>-12</v>
      </c>
      <c r="F189">
        <v>497</v>
      </c>
      <c r="G189">
        <v>203</v>
      </c>
      <c r="H189">
        <v>-6.6</v>
      </c>
      <c r="I189">
        <v>894</v>
      </c>
      <c r="J189">
        <v>285.3</v>
      </c>
      <c r="K189">
        <v>41.5</v>
      </c>
      <c r="L189" s="1">
        <v>1735</v>
      </c>
      <c r="M189">
        <v>186.3</v>
      </c>
      <c r="N189">
        <v>13.3</v>
      </c>
      <c r="O189" s="1">
        <v>3135</v>
      </c>
      <c r="P189">
        <v>242.6</v>
      </c>
      <c r="Q189">
        <v>23.7</v>
      </c>
      <c r="R189" s="1">
        <v>4104</v>
      </c>
      <c r="S189">
        <v>162.19999999999999</v>
      </c>
      <c r="T189">
        <v>35.5</v>
      </c>
      <c r="U189" s="1">
        <v>4116</v>
      </c>
      <c r="V189">
        <v>107.3</v>
      </c>
      <c r="W189">
        <v>67.5</v>
      </c>
      <c r="X189" s="1">
        <v>3197</v>
      </c>
      <c r="Y189">
        <v>104</v>
      </c>
      <c r="Z189">
        <v>54.7</v>
      </c>
      <c r="AA189" s="1">
        <v>4718</v>
      </c>
      <c r="AB189">
        <v>83.1</v>
      </c>
      <c r="AC189">
        <v>44.9</v>
      </c>
      <c r="AD189" s="1">
        <v>2942</v>
      </c>
      <c r="AE189">
        <v>76.599999999999994</v>
      </c>
      <c r="AF189">
        <v>39.1</v>
      </c>
      <c r="AG189" s="1">
        <v>1134</v>
      </c>
      <c r="AH189">
        <v>56.6</v>
      </c>
      <c r="AI189">
        <v>42.3</v>
      </c>
      <c r="AJ189" s="1">
        <v>1079</v>
      </c>
      <c r="AK189">
        <v>55.7</v>
      </c>
      <c r="AL189">
        <v>25.2</v>
      </c>
      <c r="AM189" s="1">
        <v>28516</v>
      </c>
      <c r="AN189">
        <v>122</v>
      </c>
      <c r="AO189">
        <v>36.4</v>
      </c>
    </row>
    <row r="190" spans="2:41" x14ac:dyDescent="0.35">
      <c r="B190" t="s">
        <v>53</v>
      </c>
      <c r="C190">
        <v>89</v>
      </c>
      <c r="D190">
        <v>368.4</v>
      </c>
      <c r="E190">
        <v>2.2999999999999998</v>
      </c>
      <c r="F190">
        <v>68</v>
      </c>
      <c r="G190">
        <v>106.1</v>
      </c>
      <c r="H190">
        <v>-6.8</v>
      </c>
      <c r="I190">
        <v>90</v>
      </c>
      <c r="J190">
        <v>95.7</v>
      </c>
      <c r="K190">
        <v>5.9</v>
      </c>
      <c r="L190">
        <v>295</v>
      </c>
      <c r="M190">
        <v>207.3</v>
      </c>
      <c r="N190">
        <v>16.100000000000001</v>
      </c>
      <c r="O190">
        <v>391</v>
      </c>
      <c r="P190">
        <v>234.2</v>
      </c>
      <c r="Q190">
        <v>-17.3</v>
      </c>
      <c r="R190">
        <v>538</v>
      </c>
      <c r="S190">
        <v>214.6</v>
      </c>
      <c r="T190">
        <v>33.5</v>
      </c>
      <c r="U190">
        <v>612</v>
      </c>
      <c r="V190">
        <v>148.80000000000001</v>
      </c>
      <c r="W190">
        <v>64.5</v>
      </c>
      <c r="X190">
        <v>435</v>
      </c>
      <c r="Y190">
        <v>68.599999999999994</v>
      </c>
      <c r="Z190">
        <v>25</v>
      </c>
      <c r="AA190">
        <v>743</v>
      </c>
      <c r="AB190">
        <v>123.8</v>
      </c>
      <c r="AC190">
        <v>48.9</v>
      </c>
      <c r="AD190">
        <v>355</v>
      </c>
      <c r="AE190">
        <v>83</v>
      </c>
      <c r="AF190">
        <v>39.200000000000003</v>
      </c>
      <c r="AG190">
        <v>135</v>
      </c>
      <c r="AH190">
        <v>31.1</v>
      </c>
      <c r="AI190">
        <v>15.4</v>
      </c>
      <c r="AJ190">
        <v>96</v>
      </c>
      <c r="AK190">
        <v>74.5</v>
      </c>
      <c r="AL190">
        <v>-46.7</v>
      </c>
      <c r="AM190" s="1">
        <v>3847</v>
      </c>
      <c r="AN190">
        <v>130.4</v>
      </c>
      <c r="AO190">
        <v>22.3</v>
      </c>
    </row>
    <row r="191" spans="2:41" x14ac:dyDescent="0.35">
      <c r="B191" t="s">
        <v>52</v>
      </c>
      <c r="C191">
        <v>34</v>
      </c>
      <c r="D191">
        <v>112.5</v>
      </c>
      <c r="E191">
        <v>-42.4</v>
      </c>
      <c r="F191">
        <v>41</v>
      </c>
      <c r="G191">
        <v>156.30000000000001</v>
      </c>
      <c r="H191">
        <v>32.299999999999997</v>
      </c>
      <c r="I191">
        <v>30</v>
      </c>
      <c r="J191">
        <v>66.7</v>
      </c>
      <c r="K191">
        <v>-30.2</v>
      </c>
      <c r="L191">
        <v>52</v>
      </c>
      <c r="M191">
        <v>15.6</v>
      </c>
      <c r="N191">
        <v>30</v>
      </c>
      <c r="O191">
        <v>76</v>
      </c>
      <c r="P191">
        <v>2.7</v>
      </c>
      <c r="Q191">
        <v>123.5</v>
      </c>
      <c r="R191">
        <v>73</v>
      </c>
      <c r="S191">
        <v>135.5</v>
      </c>
      <c r="T191">
        <v>108.6</v>
      </c>
      <c r="U191">
        <v>58</v>
      </c>
      <c r="V191">
        <v>11.5</v>
      </c>
      <c r="W191">
        <v>70.599999999999994</v>
      </c>
      <c r="X191">
        <v>27</v>
      </c>
      <c r="Y191">
        <v>-6.9</v>
      </c>
      <c r="Z191">
        <v>-15.6</v>
      </c>
      <c r="AA191">
        <v>72</v>
      </c>
      <c r="AB191">
        <v>22</v>
      </c>
      <c r="AC191">
        <v>56.5</v>
      </c>
      <c r="AD191">
        <v>48</v>
      </c>
      <c r="AE191">
        <v>14.3</v>
      </c>
      <c r="AF191">
        <v>9.1</v>
      </c>
      <c r="AG191">
        <v>36</v>
      </c>
      <c r="AH191">
        <v>5.9</v>
      </c>
      <c r="AI191">
        <v>33.299999999999997</v>
      </c>
      <c r="AJ191">
        <v>23</v>
      </c>
      <c r="AK191">
        <v>-32.4</v>
      </c>
      <c r="AL191">
        <v>9.5</v>
      </c>
      <c r="AM191">
        <v>570</v>
      </c>
      <c r="AN191">
        <v>26.7</v>
      </c>
      <c r="AO191">
        <v>27.8</v>
      </c>
    </row>
    <row r="192" spans="2:41" x14ac:dyDescent="0.35">
      <c r="B192" t="s">
        <v>51</v>
      </c>
      <c r="C192" s="1">
        <v>16141</v>
      </c>
      <c r="D192">
        <v>206.7</v>
      </c>
      <c r="E192">
        <v>-15</v>
      </c>
      <c r="F192" s="1">
        <v>14634</v>
      </c>
      <c r="G192">
        <v>126.5</v>
      </c>
      <c r="H192">
        <v>-24.3</v>
      </c>
      <c r="I192" s="1">
        <v>26822</v>
      </c>
      <c r="J192">
        <v>117.1</v>
      </c>
      <c r="K192">
        <v>-2.7</v>
      </c>
      <c r="L192" s="1">
        <v>30257</v>
      </c>
      <c r="M192">
        <v>54.6</v>
      </c>
      <c r="N192">
        <v>-1.2</v>
      </c>
      <c r="O192" s="1">
        <v>46214</v>
      </c>
      <c r="P192">
        <v>74.5</v>
      </c>
      <c r="Q192">
        <v>10.5</v>
      </c>
      <c r="R192" s="1">
        <v>50415</v>
      </c>
      <c r="S192">
        <v>52.7</v>
      </c>
      <c r="T192">
        <v>16.899999999999999</v>
      </c>
      <c r="U192" s="1">
        <v>48385</v>
      </c>
      <c r="V192">
        <v>46.2</v>
      </c>
      <c r="W192">
        <v>16.3</v>
      </c>
      <c r="X192" s="1">
        <v>31907</v>
      </c>
      <c r="Y192">
        <v>31.7</v>
      </c>
      <c r="Z192">
        <v>5</v>
      </c>
      <c r="AA192" s="1">
        <v>50800</v>
      </c>
      <c r="AB192">
        <v>27.9</v>
      </c>
      <c r="AC192">
        <v>18.899999999999999</v>
      </c>
      <c r="AD192" s="1">
        <v>45217</v>
      </c>
      <c r="AE192">
        <v>23.9</v>
      </c>
      <c r="AF192">
        <v>18.600000000000001</v>
      </c>
      <c r="AG192" s="1">
        <v>24574</v>
      </c>
      <c r="AH192">
        <v>13.1</v>
      </c>
      <c r="AI192">
        <v>4.9000000000000004</v>
      </c>
      <c r="AJ192" s="1">
        <v>19225</v>
      </c>
      <c r="AK192">
        <v>22.4</v>
      </c>
      <c r="AL192">
        <v>-8.6999999999999993</v>
      </c>
      <c r="AM192" s="1">
        <v>404591</v>
      </c>
      <c r="AN192">
        <v>47.6</v>
      </c>
      <c r="AO192">
        <v>6.8</v>
      </c>
    </row>
    <row r="193" spans="1:41" x14ac:dyDescent="0.35">
      <c r="A193" t="s">
        <v>50</v>
      </c>
      <c r="B193" t="s">
        <v>49</v>
      </c>
      <c r="C193">
        <v>3</v>
      </c>
      <c r="D193" t="s">
        <v>65</v>
      </c>
      <c r="E193">
        <v>-98.3</v>
      </c>
      <c r="F193">
        <v>16</v>
      </c>
      <c r="G193">
        <v>23.1</v>
      </c>
      <c r="H193">
        <v>-95.2</v>
      </c>
      <c r="I193" s="1">
        <v>1381</v>
      </c>
      <c r="J193" s="3">
        <v>138000</v>
      </c>
      <c r="K193" s="3">
        <v>2127.4</v>
      </c>
      <c r="L193">
        <v>1</v>
      </c>
      <c r="M193">
        <v>-66.7</v>
      </c>
      <c r="N193">
        <v>-98.8</v>
      </c>
      <c r="O193">
        <v>1</v>
      </c>
      <c r="P193">
        <v>-83.3</v>
      </c>
      <c r="Q193">
        <v>-99.8</v>
      </c>
      <c r="R193">
        <v>5</v>
      </c>
      <c r="S193">
        <v>0</v>
      </c>
      <c r="T193">
        <v>-84.8</v>
      </c>
      <c r="U193">
        <v>6</v>
      </c>
      <c r="V193">
        <v>-40</v>
      </c>
      <c r="W193">
        <v>-72.7</v>
      </c>
      <c r="X193">
        <v>4</v>
      </c>
      <c r="Y193">
        <v>-75</v>
      </c>
      <c r="Z193">
        <v>-88.2</v>
      </c>
      <c r="AA193">
        <v>6</v>
      </c>
      <c r="AB193">
        <v>0</v>
      </c>
      <c r="AC193">
        <v>-75</v>
      </c>
      <c r="AD193">
        <v>3</v>
      </c>
      <c r="AE193">
        <v>-62.5</v>
      </c>
      <c r="AF193">
        <v>-76.900000000000006</v>
      </c>
      <c r="AG193">
        <v>4</v>
      </c>
      <c r="AH193">
        <v>-33.299999999999997</v>
      </c>
      <c r="AI193">
        <v>-66.7</v>
      </c>
      <c r="AJ193">
        <v>12</v>
      </c>
      <c r="AK193">
        <v>20</v>
      </c>
      <c r="AL193">
        <v>-89.7</v>
      </c>
      <c r="AM193" s="1">
        <v>1442</v>
      </c>
      <c r="AN193" s="3">
        <v>1616.7</v>
      </c>
      <c r="AO193">
        <v>-2.9</v>
      </c>
    </row>
    <row r="194" spans="1:41" x14ac:dyDescent="0.35">
      <c r="A194" t="s">
        <v>48</v>
      </c>
      <c r="C194" s="1">
        <v>57294</v>
      </c>
      <c r="D194">
        <v>157.6</v>
      </c>
      <c r="E194">
        <v>-5.9</v>
      </c>
      <c r="F194" s="1">
        <v>62773</v>
      </c>
      <c r="G194">
        <v>78.900000000000006</v>
      </c>
      <c r="H194">
        <v>-4.4000000000000004</v>
      </c>
      <c r="I194" s="1">
        <v>100637</v>
      </c>
      <c r="J194">
        <v>61.7</v>
      </c>
      <c r="K194">
        <v>5.2</v>
      </c>
      <c r="L194" s="1">
        <v>133949</v>
      </c>
      <c r="M194">
        <v>25.3</v>
      </c>
      <c r="N194">
        <v>19.3</v>
      </c>
      <c r="O194" s="1">
        <v>150929</v>
      </c>
      <c r="P194">
        <v>32</v>
      </c>
      <c r="Q194">
        <v>7</v>
      </c>
      <c r="R194" s="1">
        <v>150573</v>
      </c>
      <c r="S194">
        <v>15.8</v>
      </c>
      <c r="T194">
        <v>6.7</v>
      </c>
      <c r="U194" s="1">
        <v>192914</v>
      </c>
      <c r="V194">
        <v>16.899999999999999</v>
      </c>
      <c r="W194">
        <v>23.3</v>
      </c>
      <c r="X194" s="1">
        <v>171511</v>
      </c>
      <c r="Y194">
        <v>8.1999999999999993</v>
      </c>
      <c r="Z194">
        <v>22.5</v>
      </c>
      <c r="AA194" s="1">
        <v>165609</v>
      </c>
      <c r="AB194">
        <v>11.8</v>
      </c>
      <c r="AC194">
        <v>16.100000000000001</v>
      </c>
      <c r="AD194" s="1">
        <v>146954</v>
      </c>
      <c r="AE194">
        <v>14.8</v>
      </c>
      <c r="AF194">
        <v>17.100000000000001</v>
      </c>
      <c r="AG194" s="1">
        <v>82832</v>
      </c>
      <c r="AH194">
        <v>6</v>
      </c>
      <c r="AI194">
        <v>1.5</v>
      </c>
      <c r="AJ194" s="1">
        <v>64800</v>
      </c>
      <c r="AK194">
        <v>16.8</v>
      </c>
      <c r="AL194">
        <v>-4.5</v>
      </c>
      <c r="AM194" s="1">
        <v>1480775</v>
      </c>
      <c r="AN194">
        <v>23</v>
      </c>
      <c r="AO194">
        <v>11.3</v>
      </c>
    </row>
    <row r="195" spans="1:41" x14ac:dyDescent="0.35">
      <c r="A195" t="s">
        <v>47</v>
      </c>
      <c r="C195" s="1">
        <v>229482</v>
      </c>
      <c r="D195">
        <v>76.400000000000006</v>
      </c>
      <c r="E195">
        <v>6.9</v>
      </c>
      <c r="F195" s="1">
        <v>232508</v>
      </c>
      <c r="G195">
        <v>36.4</v>
      </c>
      <c r="H195">
        <v>-1.6</v>
      </c>
      <c r="I195" s="1">
        <v>297320</v>
      </c>
      <c r="J195">
        <v>26.7</v>
      </c>
      <c r="K195">
        <v>0.1</v>
      </c>
      <c r="L195" s="1">
        <v>338607</v>
      </c>
      <c r="M195">
        <v>14.4</v>
      </c>
      <c r="N195">
        <v>7.3</v>
      </c>
      <c r="O195" s="1">
        <v>319955</v>
      </c>
      <c r="P195">
        <v>2.2000000000000002</v>
      </c>
      <c r="Q195">
        <v>-3.5</v>
      </c>
      <c r="R195" s="1">
        <v>332048</v>
      </c>
      <c r="S195">
        <v>7.3</v>
      </c>
      <c r="T195">
        <v>5.7</v>
      </c>
      <c r="U195" s="1">
        <v>364538</v>
      </c>
      <c r="V195">
        <v>7.8</v>
      </c>
      <c r="W195">
        <v>13.5</v>
      </c>
      <c r="X195" s="1">
        <v>304004</v>
      </c>
      <c r="Y195">
        <v>-2.6</v>
      </c>
      <c r="Z195">
        <v>6.7</v>
      </c>
      <c r="AA195" s="1">
        <v>336005</v>
      </c>
      <c r="AB195">
        <v>5.6</v>
      </c>
      <c r="AC195">
        <v>2.5</v>
      </c>
      <c r="AD195" s="1">
        <v>336099</v>
      </c>
      <c r="AE195">
        <v>-2.7</v>
      </c>
      <c r="AF195">
        <v>2.2000000000000002</v>
      </c>
      <c r="AG195" s="1">
        <v>269316</v>
      </c>
      <c r="AH195">
        <v>0.9</v>
      </c>
      <c r="AI195">
        <v>-6.9</v>
      </c>
      <c r="AJ195" s="1">
        <v>254721</v>
      </c>
      <c r="AK195">
        <v>6.6</v>
      </c>
      <c r="AL195">
        <v>-1.9</v>
      </c>
      <c r="AM195" s="1">
        <v>3614603</v>
      </c>
      <c r="AN195">
        <v>10.4</v>
      </c>
      <c r="AO195">
        <v>2.7</v>
      </c>
    </row>
    <row r="201" spans="1:41" x14ac:dyDescent="0.35">
      <c r="A201" t="s">
        <v>34</v>
      </c>
    </row>
    <row r="202" spans="1:41" x14ac:dyDescent="0.35">
      <c r="A202" t="s">
        <v>155</v>
      </c>
      <c r="C202" t="s">
        <v>154</v>
      </c>
      <c r="F202" t="s">
        <v>153</v>
      </c>
      <c r="I202" t="s">
        <v>152</v>
      </c>
      <c r="L202" t="s">
        <v>151</v>
      </c>
      <c r="O202" t="s">
        <v>150</v>
      </c>
      <c r="R202" t="s">
        <v>149</v>
      </c>
      <c r="U202" t="s">
        <v>148</v>
      </c>
      <c r="X202" t="s">
        <v>147</v>
      </c>
      <c r="AA202" t="s">
        <v>146</v>
      </c>
      <c r="AD202" t="s">
        <v>145</v>
      </c>
      <c r="AG202" t="s">
        <v>144</v>
      </c>
      <c r="AJ202" t="s">
        <v>143</v>
      </c>
      <c r="AM202" t="s">
        <v>142</v>
      </c>
    </row>
    <row r="203" spans="1:41" x14ac:dyDescent="0.35">
      <c r="C203" t="s">
        <v>160</v>
      </c>
      <c r="D203" t="s">
        <v>140</v>
      </c>
      <c r="E203" t="s">
        <v>139</v>
      </c>
      <c r="F203" t="s">
        <v>160</v>
      </c>
      <c r="G203" t="s">
        <v>140</v>
      </c>
      <c r="H203" t="s">
        <v>139</v>
      </c>
      <c r="I203" t="s">
        <v>160</v>
      </c>
      <c r="J203" t="s">
        <v>140</v>
      </c>
      <c r="K203" t="s">
        <v>139</v>
      </c>
      <c r="L203" t="s">
        <v>160</v>
      </c>
      <c r="M203" t="s">
        <v>140</v>
      </c>
      <c r="N203" t="s">
        <v>139</v>
      </c>
      <c r="O203" t="s">
        <v>160</v>
      </c>
      <c r="P203" t="s">
        <v>140</v>
      </c>
      <c r="Q203" t="s">
        <v>139</v>
      </c>
      <c r="R203" t="s">
        <v>160</v>
      </c>
      <c r="S203" t="s">
        <v>140</v>
      </c>
      <c r="T203" t="s">
        <v>139</v>
      </c>
      <c r="U203" t="s">
        <v>160</v>
      </c>
      <c r="V203" t="s">
        <v>140</v>
      </c>
      <c r="W203" t="s">
        <v>139</v>
      </c>
      <c r="X203" t="s">
        <v>160</v>
      </c>
      <c r="Y203" t="s">
        <v>140</v>
      </c>
      <c r="Z203" t="s">
        <v>139</v>
      </c>
      <c r="AA203" t="s">
        <v>160</v>
      </c>
      <c r="AB203" t="s">
        <v>140</v>
      </c>
      <c r="AC203" t="s">
        <v>139</v>
      </c>
      <c r="AD203" t="s">
        <v>160</v>
      </c>
      <c r="AE203" t="s">
        <v>140</v>
      </c>
      <c r="AF203" t="s">
        <v>139</v>
      </c>
      <c r="AG203" t="s">
        <v>160</v>
      </c>
      <c r="AH203" t="s">
        <v>140</v>
      </c>
      <c r="AI203" t="s">
        <v>139</v>
      </c>
      <c r="AJ203" t="s">
        <v>160</v>
      </c>
      <c r="AK203" t="s">
        <v>140</v>
      </c>
      <c r="AL203" t="s">
        <v>139</v>
      </c>
      <c r="AM203" t="s">
        <v>160</v>
      </c>
      <c r="AN203" t="s">
        <v>140</v>
      </c>
      <c r="AO203" t="s">
        <v>139</v>
      </c>
    </row>
    <row r="204" spans="1:41" x14ac:dyDescent="0.35">
      <c r="A204" t="s">
        <v>138</v>
      </c>
      <c r="B204" t="s">
        <v>137</v>
      </c>
      <c r="C204">
        <v>347</v>
      </c>
      <c r="D204">
        <v>60.6</v>
      </c>
      <c r="E204">
        <v>12.7</v>
      </c>
      <c r="F204">
        <v>326</v>
      </c>
      <c r="G204">
        <v>33.1</v>
      </c>
      <c r="H204">
        <v>-17.899999999999999</v>
      </c>
      <c r="I204">
        <v>439</v>
      </c>
      <c r="J204">
        <v>19.3</v>
      </c>
      <c r="K204">
        <v>-16.899999999999999</v>
      </c>
      <c r="L204">
        <v>556</v>
      </c>
      <c r="M204">
        <v>19.8</v>
      </c>
      <c r="N204">
        <v>-14.2</v>
      </c>
      <c r="O204">
        <v>463</v>
      </c>
      <c r="P204">
        <v>-27.2</v>
      </c>
      <c r="Q204">
        <v>-43.7</v>
      </c>
      <c r="R204">
        <v>582</v>
      </c>
      <c r="S204">
        <v>8</v>
      </c>
      <c r="T204">
        <v>-22.6</v>
      </c>
      <c r="U204">
        <v>592</v>
      </c>
      <c r="V204">
        <v>-15.1</v>
      </c>
      <c r="W204">
        <v>9</v>
      </c>
      <c r="X204">
        <v>572</v>
      </c>
      <c r="Y204">
        <v>3.6</v>
      </c>
      <c r="Z204">
        <v>-32.5</v>
      </c>
      <c r="AA204">
        <v>808</v>
      </c>
      <c r="AB204">
        <v>9.9</v>
      </c>
      <c r="AC204">
        <v>-15.6</v>
      </c>
      <c r="AD204">
        <v>659</v>
      </c>
      <c r="AE204">
        <v>-14.4</v>
      </c>
      <c r="AF204">
        <v>-27.6</v>
      </c>
      <c r="AG204">
        <v>533</v>
      </c>
      <c r="AH204">
        <v>14.6</v>
      </c>
      <c r="AI204">
        <v>-18.100000000000001</v>
      </c>
      <c r="AJ204">
        <v>488</v>
      </c>
      <c r="AK204">
        <v>20.2</v>
      </c>
      <c r="AL204">
        <v>26.1</v>
      </c>
      <c r="AM204" s="1">
        <v>6365</v>
      </c>
      <c r="AN204">
        <v>4.5</v>
      </c>
      <c r="AO204">
        <v>-17.899999999999999</v>
      </c>
    </row>
    <row r="205" spans="1:41" x14ac:dyDescent="0.35">
      <c r="B205" t="s">
        <v>136</v>
      </c>
      <c r="C205">
        <v>82</v>
      </c>
      <c r="D205">
        <v>36.700000000000003</v>
      </c>
      <c r="E205">
        <v>1.2</v>
      </c>
      <c r="F205">
        <v>56</v>
      </c>
      <c r="G205">
        <v>-53.7</v>
      </c>
      <c r="H205">
        <v>-44</v>
      </c>
      <c r="I205">
        <v>101</v>
      </c>
      <c r="J205">
        <v>2</v>
      </c>
      <c r="K205">
        <v>11</v>
      </c>
      <c r="L205">
        <v>118</v>
      </c>
      <c r="M205">
        <v>-32.200000000000003</v>
      </c>
      <c r="N205">
        <v>-20.8</v>
      </c>
      <c r="O205">
        <v>128</v>
      </c>
      <c r="P205">
        <v>-19.5</v>
      </c>
      <c r="Q205">
        <v>-26.4</v>
      </c>
      <c r="R205">
        <v>102</v>
      </c>
      <c r="S205">
        <v>-42.4</v>
      </c>
      <c r="T205">
        <v>-27.1</v>
      </c>
      <c r="U205">
        <v>125</v>
      </c>
      <c r="V205">
        <v>7.8</v>
      </c>
      <c r="W205">
        <v>-18.8</v>
      </c>
      <c r="X205">
        <v>127</v>
      </c>
      <c r="Y205">
        <v>-7.3</v>
      </c>
      <c r="Z205">
        <v>-18.600000000000001</v>
      </c>
      <c r="AA205">
        <v>145</v>
      </c>
      <c r="AB205">
        <v>-12.7</v>
      </c>
      <c r="AC205">
        <v>2.1</v>
      </c>
      <c r="AD205">
        <v>161</v>
      </c>
      <c r="AE205">
        <v>6.6</v>
      </c>
      <c r="AF205">
        <v>13.4</v>
      </c>
      <c r="AG205">
        <v>105</v>
      </c>
      <c r="AH205">
        <v>-20.5</v>
      </c>
      <c r="AI205">
        <v>-19.2</v>
      </c>
      <c r="AJ205">
        <v>106</v>
      </c>
      <c r="AK205">
        <v>37.700000000000003</v>
      </c>
      <c r="AL205">
        <v>71</v>
      </c>
      <c r="AM205" s="1">
        <v>1356</v>
      </c>
      <c r="AN205">
        <v>-13.6</v>
      </c>
      <c r="AO205">
        <v>-10.8</v>
      </c>
    </row>
    <row r="206" spans="1:41" x14ac:dyDescent="0.35">
      <c r="B206" t="s">
        <v>135</v>
      </c>
      <c r="C206">
        <v>61</v>
      </c>
      <c r="D206">
        <v>103.3</v>
      </c>
      <c r="E206">
        <v>19.600000000000001</v>
      </c>
      <c r="F206">
        <v>64</v>
      </c>
      <c r="G206">
        <v>-51.9</v>
      </c>
      <c r="H206">
        <v>-21</v>
      </c>
      <c r="I206">
        <v>71</v>
      </c>
      <c r="J206">
        <v>-27.6</v>
      </c>
      <c r="K206">
        <v>-37.200000000000003</v>
      </c>
      <c r="L206">
        <v>121</v>
      </c>
      <c r="M206">
        <v>33</v>
      </c>
      <c r="N206">
        <v>-31.6</v>
      </c>
      <c r="O206">
        <v>133</v>
      </c>
      <c r="P206">
        <v>-27.7</v>
      </c>
      <c r="Q206">
        <v>-28.1</v>
      </c>
      <c r="R206">
        <v>106</v>
      </c>
      <c r="S206">
        <v>-25.4</v>
      </c>
      <c r="T206">
        <v>-43.9</v>
      </c>
      <c r="U206">
        <v>92</v>
      </c>
      <c r="V206">
        <v>-7.1</v>
      </c>
      <c r="W206">
        <v>-35.200000000000003</v>
      </c>
      <c r="X206">
        <v>104</v>
      </c>
      <c r="Y206">
        <v>7.2</v>
      </c>
      <c r="Z206">
        <v>33.299999999999997</v>
      </c>
      <c r="AA206">
        <v>106</v>
      </c>
      <c r="AB206">
        <v>3.9</v>
      </c>
      <c r="AC206">
        <v>-21.5</v>
      </c>
      <c r="AD206">
        <v>128</v>
      </c>
      <c r="AE206">
        <v>-1.5</v>
      </c>
      <c r="AF206">
        <v>-3</v>
      </c>
      <c r="AG206">
        <v>93</v>
      </c>
      <c r="AH206">
        <v>57.6</v>
      </c>
      <c r="AI206">
        <v>1.1000000000000001</v>
      </c>
      <c r="AJ206">
        <v>71</v>
      </c>
      <c r="AK206">
        <v>34</v>
      </c>
      <c r="AL206">
        <v>29.1</v>
      </c>
      <c r="AM206" s="1">
        <v>1150</v>
      </c>
      <c r="AN206">
        <v>-5.6</v>
      </c>
      <c r="AO206">
        <v>-19.600000000000001</v>
      </c>
    </row>
    <row r="207" spans="1:41" x14ac:dyDescent="0.35">
      <c r="B207" t="s">
        <v>134</v>
      </c>
      <c r="C207">
        <v>179</v>
      </c>
      <c r="D207">
        <v>77.2</v>
      </c>
      <c r="E207">
        <v>7.8</v>
      </c>
      <c r="F207">
        <v>186</v>
      </c>
      <c r="G207">
        <v>40.9</v>
      </c>
      <c r="H207">
        <v>-7.5</v>
      </c>
      <c r="I207">
        <v>222</v>
      </c>
      <c r="J207">
        <v>6.7</v>
      </c>
      <c r="K207">
        <v>-1.8</v>
      </c>
      <c r="L207">
        <v>289</v>
      </c>
      <c r="M207">
        <v>32.6</v>
      </c>
      <c r="N207">
        <v>-10.199999999999999</v>
      </c>
      <c r="O207">
        <v>287</v>
      </c>
      <c r="P207">
        <v>-21.4</v>
      </c>
      <c r="Q207">
        <v>-17.8</v>
      </c>
      <c r="R207">
        <v>328</v>
      </c>
      <c r="S207">
        <v>-4.4000000000000004</v>
      </c>
      <c r="T207">
        <v>28.6</v>
      </c>
      <c r="U207">
        <v>354</v>
      </c>
      <c r="V207">
        <v>41</v>
      </c>
      <c r="W207">
        <v>31.6</v>
      </c>
      <c r="X207">
        <v>218</v>
      </c>
      <c r="Y207">
        <v>-5.6</v>
      </c>
      <c r="Z207">
        <v>0.5</v>
      </c>
      <c r="AA207">
        <v>425</v>
      </c>
      <c r="AB207">
        <v>22.5</v>
      </c>
      <c r="AC207">
        <v>-5.0999999999999996</v>
      </c>
      <c r="AD207">
        <v>309</v>
      </c>
      <c r="AE207">
        <v>2.7</v>
      </c>
      <c r="AF207">
        <v>-3.4</v>
      </c>
      <c r="AG207">
        <v>294</v>
      </c>
      <c r="AH207">
        <v>13.5</v>
      </c>
      <c r="AI207">
        <v>11.8</v>
      </c>
      <c r="AJ207">
        <v>209</v>
      </c>
      <c r="AK207">
        <v>0.5</v>
      </c>
      <c r="AL207">
        <v>34.799999999999997</v>
      </c>
      <c r="AM207" s="1">
        <v>3300</v>
      </c>
      <c r="AN207">
        <v>11.3</v>
      </c>
      <c r="AO207">
        <v>3.4</v>
      </c>
    </row>
    <row r="208" spans="1:41" x14ac:dyDescent="0.35">
      <c r="B208" t="s">
        <v>133</v>
      </c>
      <c r="C208">
        <v>533</v>
      </c>
      <c r="D208">
        <v>9.9</v>
      </c>
      <c r="E208">
        <v>5.0999999999999996</v>
      </c>
      <c r="F208">
        <v>656</v>
      </c>
      <c r="G208">
        <v>27.6</v>
      </c>
      <c r="H208">
        <v>3.3</v>
      </c>
      <c r="I208">
        <v>768</v>
      </c>
      <c r="J208">
        <v>15.1</v>
      </c>
      <c r="K208">
        <v>-11.7</v>
      </c>
      <c r="L208" s="1">
        <v>1134</v>
      </c>
      <c r="M208">
        <v>25.2</v>
      </c>
      <c r="N208">
        <v>5.0999999999999996</v>
      </c>
      <c r="O208" s="1">
        <v>1006</v>
      </c>
      <c r="P208">
        <v>-23.3</v>
      </c>
      <c r="Q208">
        <v>-12.4</v>
      </c>
      <c r="R208" s="1">
        <v>1013</v>
      </c>
      <c r="S208">
        <v>-3.8</v>
      </c>
      <c r="T208">
        <v>-3.6</v>
      </c>
      <c r="U208" s="1">
        <v>1215</v>
      </c>
      <c r="V208">
        <v>25.4</v>
      </c>
      <c r="W208">
        <v>22.5</v>
      </c>
      <c r="X208">
        <v>812</v>
      </c>
      <c r="Y208">
        <v>-12.5</v>
      </c>
      <c r="Z208">
        <v>-16.2</v>
      </c>
      <c r="AA208" s="1">
        <v>1266</v>
      </c>
      <c r="AB208">
        <v>15.9</v>
      </c>
      <c r="AC208">
        <v>25.3</v>
      </c>
      <c r="AD208" s="1">
        <v>1125</v>
      </c>
      <c r="AE208">
        <v>-2.2999999999999998</v>
      </c>
      <c r="AF208">
        <v>-4.9000000000000004</v>
      </c>
      <c r="AG208">
        <v>982</v>
      </c>
      <c r="AH208">
        <v>9.1</v>
      </c>
      <c r="AI208">
        <v>12</v>
      </c>
      <c r="AJ208">
        <v>875</v>
      </c>
      <c r="AK208">
        <v>35.700000000000003</v>
      </c>
      <c r="AL208">
        <v>47.8</v>
      </c>
      <c r="AM208" s="1">
        <v>11385</v>
      </c>
      <c r="AN208">
        <v>7.2</v>
      </c>
      <c r="AO208">
        <v>4.3</v>
      </c>
    </row>
    <row r="209" spans="2:41" x14ac:dyDescent="0.35">
      <c r="B209" t="s">
        <v>132</v>
      </c>
      <c r="C209" s="1">
        <v>5968</v>
      </c>
      <c r="D209">
        <v>22.3</v>
      </c>
      <c r="E209">
        <v>-14.8</v>
      </c>
      <c r="F209" s="1">
        <v>6071</v>
      </c>
      <c r="G209">
        <v>9.9</v>
      </c>
      <c r="H209">
        <v>-14.9</v>
      </c>
      <c r="I209" s="1">
        <v>6323</v>
      </c>
      <c r="J209">
        <v>10.6</v>
      </c>
      <c r="K209">
        <v>-17</v>
      </c>
      <c r="L209" s="1">
        <v>7939</v>
      </c>
      <c r="M209">
        <v>15.5</v>
      </c>
      <c r="N209">
        <v>12.2</v>
      </c>
      <c r="O209" s="1">
        <v>4743</v>
      </c>
      <c r="P209">
        <v>-29.5</v>
      </c>
      <c r="Q209">
        <v>-29</v>
      </c>
      <c r="R209" s="1">
        <v>6842</v>
      </c>
      <c r="S209">
        <v>-10.1</v>
      </c>
      <c r="T209">
        <v>-16.399999999999999</v>
      </c>
      <c r="U209" s="1">
        <v>8884</v>
      </c>
      <c r="V209">
        <v>-6.2</v>
      </c>
      <c r="W209">
        <v>13.2</v>
      </c>
      <c r="X209" s="1">
        <v>8992</v>
      </c>
      <c r="Y209">
        <v>-8.4</v>
      </c>
      <c r="Z209">
        <v>-11.2</v>
      </c>
      <c r="AA209" s="1">
        <v>8673</v>
      </c>
      <c r="AB209">
        <v>3.3</v>
      </c>
      <c r="AC209">
        <v>-1</v>
      </c>
      <c r="AD209" s="1">
        <v>7604</v>
      </c>
      <c r="AE209">
        <v>-10.9</v>
      </c>
      <c r="AF209">
        <v>-15.6</v>
      </c>
      <c r="AG209" s="1">
        <v>7332</v>
      </c>
      <c r="AH209">
        <v>-5.4</v>
      </c>
      <c r="AI209">
        <v>-24.5</v>
      </c>
      <c r="AJ209" s="1">
        <v>7661</v>
      </c>
      <c r="AK209">
        <v>9</v>
      </c>
      <c r="AL209">
        <v>-6.8</v>
      </c>
      <c r="AM209" s="1">
        <v>87032</v>
      </c>
      <c r="AN209">
        <v>-1.5</v>
      </c>
      <c r="AO209">
        <v>-10.6</v>
      </c>
    </row>
    <row r="210" spans="2:41" x14ac:dyDescent="0.35">
      <c r="B210" t="s">
        <v>131</v>
      </c>
      <c r="C210">
        <v>170</v>
      </c>
      <c r="D210">
        <v>115.2</v>
      </c>
      <c r="E210">
        <v>-25.8</v>
      </c>
      <c r="F210">
        <v>231</v>
      </c>
      <c r="G210">
        <v>97.4</v>
      </c>
      <c r="H210">
        <v>-25.7</v>
      </c>
      <c r="I210">
        <v>292</v>
      </c>
      <c r="J210">
        <v>11.5</v>
      </c>
      <c r="K210">
        <v>-26.3</v>
      </c>
      <c r="L210">
        <v>478</v>
      </c>
      <c r="M210">
        <v>33.9</v>
      </c>
      <c r="N210">
        <v>8.4</v>
      </c>
      <c r="O210">
        <v>398</v>
      </c>
      <c r="P210">
        <v>-21.3</v>
      </c>
      <c r="Q210">
        <v>-22.7</v>
      </c>
      <c r="R210">
        <v>348</v>
      </c>
      <c r="S210">
        <v>-33.6</v>
      </c>
      <c r="T210">
        <v>-36</v>
      </c>
      <c r="U210">
        <v>303</v>
      </c>
      <c r="V210">
        <v>-22.3</v>
      </c>
      <c r="W210">
        <v>-39.6</v>
      </c>
      <c r="X210">
        <v>306</v>
      </c>
      <c r="Y210">
        <v>-8.9</v>
      </c>
      <c r="Z210">
        <v>-20.100000000000001</v>
      </c>
      <c r="AA210">
        <v>502</v>
      </c>
      <c r="AB210">
        <v>3.9</v>
      </c>
      <c r="AC210">
        <v>1</v>
      </c>
      <c r="AD210">
        <v>399</v>
      </c>
      <c r="AE210">
        <v>-23</v>
      </c>
      <c r="AF210">
        <v>-5.9</v>
      </c>
      <c r="AG210">
        <v>438</v>
      </c>
      <c r="AH210">
        <v>59.9</v>
      </c>
      <c r="AI210">
        <v>22</v>
      </c>
      <c r="AJ210">
        <v>216</v>
      </c>
      <c r="AK210">
        <v>14.3</v>
      </c>
      <c r="AL210">
        <v>23.4</v>
      </c>
      <c r="AM210" s="1">
        <v>4081</v>
      </c>
      <c r="AN210">
        <v>1.1000000000000001</v>
      </c>
      <c r="AO210">
        <v>-14.6</v>
      </c>
    </row>
    <row r="211" spans="2:41" x14ac:dyDescent="0.35">
      <c r="B211" t="s">
        <v>130</v>
      </c>
      <c r="C211" s="1">
        <v>1013</v>
      </c>
      <c r="D211">
        <v>45.8</v>
      </c>
      <c r="E211">
        <v>3.9</v>
      </c>
      <c r="F211" s="1">
        <v>1173</v>
      </c>
      <c r="G211">
        <v>42.4</v>
      </c>
      <c r="H211">
        <v>3.2</v>
      </c>
      <c r="I211" s="1">
        <v>1889</v>
      </c>
      <c r="J211">
        <v>67.2</v>
      </c>
      <c r="K211">
        <v>-1.3</v>
      </c>
      <c r="L211" s="1">
        <v>2408</v>
      </c>
      <c r="M211">
        <v>19.399999999999999</v>
      </c>
      <c r="N211">
        <v>-2.7</v>
      </c>
      <c r="O211" s="1">
        <v>1678</v>
      </c>
      <c r="P211">
        <v>-9.1</v>
      </c>
      <c r="Q211">
        <v>-23.6</v>
      </c>
      <c r="R211" s="1">
        <v>1824</v>
      </c>
      <c r="S211">
        <v>-19.100000000000001</v>
      </c>
      <c r="T211">
        <v>-18.899999999999999</v>
      </c>
      <c r="U211" s="1">
        <v>2097</v>
      </c>
      <c r="V211">
        <v>9.4</v>
      </c>
      <c r="W211">
        <v>9.4</v>
      </c>
      <c r="X211" s="1">
        <v>2049</v>
      </c>
      <c r="Y211">
        <v>-13.5</v>
      </c>
      <c r="Z211">
        <v>-27</v>
      </c>
      <c r="AA211" s="1">
        <v>1879</v>
      </c>
      <c r="AB211">
        <v>3.1</v>
      </c>
      <c r="AC211">
        <v>-5.2</v>
      </c>
      <c r="AD211" s="1">
        <v>2124</v>
      </c>
      <c r="AE211">
        <v>2.9</v>
      </c>
      <c r="AF211">
        <v>-0.6</v>
      </c>
      <c r="AG211" s="1">
        <v>1820</v>
      </c>
      <c r="AH211">
        <v>33</v>
      </c>
      <c r="AI211">
        <v>-2.6</v>
      </c>
      <c r="AJ211" s="1">
        <v>1935</v>
      </c>
      <c r="AK211">
        <v>27.7</v>
      </c>
      <c r="AL211">
        <v>12.8</v>
      </c>
      <c r="AM211" s="1">
        <v>21889</v>
      </c>
      <c r="AN211">
        <v>10.4</v>
      </c>
      <c r="AO211">
        <v>-6.3</v>
      </c>
    </row>
    <row r="212" spans="2:41" x14ac:dyDescent="0.35">
      <c r="B212" t="s">
        <v>129</v>
      </c>
      <c r="C212">
        <v>244</v>
      </c>
      <c r="D212">
        <v>31.9</v>
      </c>
      <c r="E212">
        <v>-23.8</v>
      </c>
      <c r="F212">
        <v>307</v>
      </c>
      <c r="G212">
        <v>38.299999999999997</v>
      </c>
      <c r="H212">
        <v>-27.6</v>
      </c>
      <c r="I212">
        <v>472</v>
      </c>
      <c r="J212">
        <v>28.6</v>
      </c>
      <c r="K212">
        <v>-35</v>
      </c>
      <c r="L212">
        <v>896</v>
      </c>
      <c r="M212">
        <v>33.700000000000003</v>
      </c>
      <c r="N212">
        <v>-10.199999999999999</v>
      </c>
      <c r="O212">
        <v>524</v>
      </c>
      <c r="P212">
        <v>-33.799999999999997</v>
      </c>
      <c r="Q212">
        <v>-50.4</v>
      </c>
      <c r="R212">
        <v>610</v>
      </c>
      <c r="S212">
        <v>-16.8</v>
      </c>
      <c r="T212">
        <v>-24.3</v>
      </c>
      <c r="U212">
        <v>541</v>
      </c>
      <c r="V212">
        <v>-7</v>
      </c>
      <c r="W212">
        <v>-25.9</v>
      </c>
      <c r="X212">
        <v>388</v>
      </c>
      <c r="Y212">
        <v>-31.3</v>
      </c>
      <c r="Z212">
        <v>-45.4</v>
      </c>
      <c r="AA212">
        <v>907</v>
      </c>
      <c r="AB212">
        <v>29.8</v>
      </c>
      <c r="AC212">
        <v>-17.399999999999999</v>
      </c>
      <c r="AD212">
        <v>660</v>
      </c>
      <c r="AE212">
        <v>-24.6</v>
      </c>
      <c r="AF212">
        <v>-30.2</v>
      </c>
      <c r="AG212">
        <v>493</v>
      </c>
      <c r="AH212">
        <v>-18</v>
      </c>
      <c r="AI212">
        <v>-36</v>
      </c>
      <c r="AJ212">
        <v>500</v>
      </c>
      <c r="AK212">
        <v>19</v>
      </c>
      <c r="AL212">
        <v>-1.2</v>
      </c>
      <c r="AM212" s="1">
        <v>6542</v>
      </c>
      <c r="AN212">
        <v>-2.5</v>
      </c>
      <c r="AO212">
        <v>-28</v>
      </c>
    </row>
    <row r="213" spans="2:41" x14ac:dyDescent="0.35">
      <c r="B213" t="s">
        <v>128</v>
      </c>
      <c r="C213" s="1">
        <v>1805</v>
      </c>
      <c r="D213">
        <v>27.4</v>
      </c>
      <c r="E213">
        <v>-43.2</v>
      </c>
      <c r="F213" s="1">
        <v>2484</v>
      </c>
      <c r="G213">
        <v>19.8</v>
      </c>
      <c r="H213">
        <v>-34.700000000000003</v>
      </c>
      <c r="I213" s="1">
        <v>3244</v>
      </c>
      <c r="J213">
        <v>20.9</v>
      </c>
      <c r="K213">
        <v>-27.5</v>
      </c>
      <c r="L213" s="1">
        <v>5229</v>
      </c>
      <c r="M213">
        <v>14.4</v>
      </c>
      <c r="N213">
        <v>-21</v>
      </c>
      <c r="O213" s="1">
        <v>3623</v>
      </c>
      <c r="P213">
        <v>-31.9</v>
      </c>
      <c r="Q213">
        <v>-46.4</v>
      </c>
      <c r="R213" s="1">
        <v>4886</v>
      </c>
      <c r="S213">
        <v>-7.8</v>
      </c>
      <c r="T213">
        <v>-18.600000000000001</v>
      </c>
      <c r="U213" s="1">
        <v>5247</v>
      </c>
      <c r="V213">
        <v>-6.1</v>
      </c>
      <c r="W213">
        <v>4.9000000000000004</v>
      </c>
      <c r="X213" s="1">
        <v>4320</v>
      </c>
      <c r="Y213">
        <v>-20</v>
      </c>
      <c r="Z213">
        <v>-21.3</v>
      </c>
      <c r="AA213" s="1">
        <v>4441</v>
      </c>
      <c r="AB213">
        <v>2.5</v>
      </c>
      <c r="AC213">
        <v>-17.7</v>
      </c>
      <c r="AD213" s="1">
        <v>4516</v>
      </c>
      <c r="AE213">
        <v>-16</v>
      </c>
      <c r="AF213">
        <v>-20.7</v>
      </c>
      <c r="AG213" s="1">
        <v>3481</v>
      </c>
      <c r="AH213">
        <v>-6.2</v>
      </c>
      <c r="AI213">
        <v>-32.799999999999997</v>
      </c>
      <c r="AJ213" s="1">
        <v>3736</v>
      </c>
      <c r="AK213">
        <v>22.8</v>
      </c>
      <c r="AL213">
        <v>3.4</v>
      </c>
      <c r="AM213" s="1">
        <v>47012</v>
      </c>
      <c r="AN213">
        <v>-3.7</v>
      </c>
      <c r="AO213">
        <v>-23.2</v>
      </c>
    </row>
    <row r="214" spans="2:41" x14ac:dyDescent="0.35">
      <c r="B214" t="s">
        <v>127</v>
      </c>
      <c r="C214" s="1">
        <v>2047</v>
      </c>
      <c r="D214">
        <v>47.8</v>
      </c>
      <c r="E214">
        <v>-0.3</v>
      </c>
      <c r="F214" s="1">
        <v>1997</v>
      </c>
      <c r="G214">
        <v>32.9</v>
      </c>
      <c r="H214">
        <v>-9.8000000000000007</v>
      </c>
      <c r="I214" s="1">
        <v>2345</v>
      </c>
      <c r="J214">
        <v>28.8</v>
      </c>
      <c r="K214">
        <v>-15.1</v>
      </c>
      <c r="L214" s="1">
        <v>2897</v>
      </c>
      <c r="M214">
        <v>26.3</v>
      </c>
      <c r="N214">
        <v>8.1</v>
      </c>
      <c r="O214" s="1">
        <v>1635</v>
      </c>
      <c r="P214">
        <v>-30.2</v>
      </c>
      <c r="Q214">
        <v>-26.5</v>
      </c>
      <c r="R214" s="1">
        <v>1627</v>
      </c>
      <c r="S214">
        <v>-2.4</v>
      </c>
      <c r="T214">
        <v>-24.9</v>
      </c>
      <c r="U214" s="1">
        <v>1527</v>
      </c>
      <c r="V214">
        <v>-14.6</v>
      </c>
      <c r="W214">
        <v>-11.1</v>
      </c>
      <c r="X214" s="1">
        <v>1978</v>
      </c>
      <c r="Y214">
        <v>-12.6</v>
      </c>
      <c r="Z214">
        <v>-8.5</v>
      </c>
      <c r="AA214" s="1">
        <v>2395</v>
      </c>
      <c r="AB214">
        <v>-0.4</v>
      </c>
      <c r="AC214">
        <v>-10.1</v>
      </c>
      <c r="AD214" s="1">
        <v>2436</v>
      </c>
      <c r="AE214">
        <v>-4.0999999999999996</v>
      </c>
      <c r="AF214">
        <v>-2.1</v>
      </c>
      <c r="AG214" s="1">
        <v>2758</v>
      </c>
      <c r="AH214">
        <v>13.6</v>
      </c>
      <c r="AI214">
        <v>0.4</v>
      </c>
      <c r="AJ214" s="1">
        <v>2333</v>
      </c>
      <c r="AK214">
        <v>12.1</v>
      </c>
      <c r="AL214">
        <v>-2.7</v>
      </c>
      <c r="AM214" s="1">
        <v>25975</v>
      </c>
      <c r="AN214">
        <v>5.9</v>
      </c>
      <c r="AO214">
        <v>-8.1</v>
      </c>
    </row>
    <row r="215" spans="2:41" x14ac:dyDescent="0.35">
      <c r="B215" t="s">
        <v>126</v>
      </c>
      <c r="C215">
        <v>57</v>
      </c>
      <c r="D215">
        <v>18.8</v>
      </c>
      <c r="E215">
        <v>-45.2</v>
      </c>
      <c r="F215">
        <v>71</v>
      </c>
      <c r="G215">
        <v>-2.7</v>
      </c>
      <c r="H215">
        <v>-51.7</v>
      </c>
      <c r="I215">
        <v>78</v>
      </c>
      <c r="J215">
        <v>-3.7</v>
      </c>
      <c r="K215">
        <v>-50</v>
      </c>
      <c r="L215">
        <v>86</v>
      </c>
      <c r="M215">
        <v>-3.4</v>
      </c>
      <c r="N215">
        <v>-50.3</v>
      </c>
      <c r="O215">
        <v>72</v>
      </c>
      <c r="P215">
        <v>-31.4</v>
      </c>
      <c r="Q215">
        <v>-49.3</v>
      </c>
      <c r="R215">
        <v>126</v>
      </c>
      <c r="S215">
        <v>-18.2</v>
      </c>
      <c r="T215">
        <v>-11.9</v>
      </c>
      <c r="U215">
        <v>146</v>
      </c>
      <c r="V215">
        <v>36.4</v>
      </c>
      <c r="W215">
        <v>-19.8</v>
      </c>
      <c r="X215">
        <v>108</v>
      </c>
      <c r="Y215">
        <v>47.9</v>
      </c>
      <c r="Z215">
        <v>-10.7</v>
      </c>
      <c r="AA215">
        <v>149</v>
      </c>
      <c r="AB215">
        <v>-0.7</v>
      </c>
      <c r="AC215">
        <v>-3.9</v>
      </c>
      <c r="AD215">
        <v>150</v>
      </c>
      <c r="AE215">
        <v>-2</v>
      </c>
      <c r="AF215">
        <v>-31.8</v>
      </c>
      <c r="AG215">
        <v>90</v>
      </c>
      <c r="AH215">
        <v>-46.7</v>
      </c>
      <c r="AI215">
        <v>-30.8</v>
      </c>
      <c r="AJ215">
        <v>87</v>
      </c>
      <c r="AK215">
        <v>2.4</v>
      </c>
      <c r="AL215">
        <v>-17.100000000000001</v>
      </c>
      <c r="AM215" s="1">
        <v>1220</v>
      </c>
      <c r="AN215">
        <v>-5.2</v>
      </c>
      <c r="AO215">
        <v>-31.4</v>
      </c>
    </row>
    <row r="216" spans="2:41" x14ac:dyDescent="0.35">
      <c r="B216" t="s">
        <v>125</v>
      </c>
      <c r="C216">
        <v>537</v>
      </c>
      <c r="D216">
        <v>19.100000000000001</v>
      </c>
      <c r="E216">
        <v>-40.5</v>
      </c>
      <c r="F216">
        <v>966</v>
      </c>
      <c r="G216">
        <v>64</v>
      </c>
      <c r="H216">
        <v>8.5</v>
      </c>
      <c r="I216" s="1">
        <v>1135</v>
      </c>
      <c r="J216">
        <v>54.2</v>
      </c>
      <c r="K216">
        <v>-15</v>
      </c>
      <c r="L216" s="1">
        <v>1766</v>
      </c>
      <c r="M216">
        <v>42.6</v>
      </c>
      <c r="N216">
        <v>-16.5</v>
      </c>
      <c r="O216" s="1">
        <v>1400</v>
      </c>
      <c r="P216">
        <v>-25.3</v>
      </c>
      <c r="Q216">
        <v>-36.700000000000003</v>
      </c>
      <c r="R216" s="1">
        <v>1667</v>
      </c>
      <c r="S216">
        <v>-7.6</v>
      </c>
      <c r="T216">
        <v>7.6</v>
      </c>
      <c r="U216" s="1">
        <v>1609</v>
      </c>
      <c r="V216">
        <v>2.7</v>
      </c>
      <c r="W216">
        <v>12.2</v>
      </c>
      <c r="X216" s="1">
        <v>1219</v>
      </c>
      <c r="Y216">
        <v>-22.4</v>
      </c>
      <c r="Z216">
        <v>-30.1</v>
      </c>
      <c r="AA216" s="1">
        <v>1595</v>
      </c>
      <c r="AB216">
        <v>-6.2</v>
      </c>
      <c r="AC216">
        <v>-14.9</v>
      </c>
      <c r="AD216" s="1">
        <v>1477</v>
      </c>
      <c r="AE216">
        <v>-5.8</v>
      </c>
      <c r="AF216">
        <v>-13.8</v>
      </c>
      <c r="AG216" s="1">
        <v>1164</v>
      </c>
      <c r="AH216">
        <v>-4.4000000000000004</v>
      </c>
      <c r="AI216">
        <v>-18.899999999999999</v>
      </c>
      <c r="AJ216" s="1">
        <v>1008</v>
      </c>
      <c r="AK216">
        <v>23.4</v>
      </c>
      <c r="AL216">
        <v>-5.6</v>
      </c>
      <c r="AM216" s="1">
        <v>15543</v>
      </c>
      <c r="AN216">
        <v>2.7</v>
      </c>
      <c r="AO216">
        <v>-14.9</v>
      </c>
    </row>
    <row r="217" spans="2:41" x14ac:dyDescent="0.35">
      <c r="B217" t="s">
        <v>124</v>
      </c>
      <c r="C217">
        <v>452</v>
      </c>
      <c r="D217">
        <v>34.5</v>
      </c>
      <c r="E217">
        <v>0.7</v>
      </c>
      <c r="F217">
        <v>480</v>
      </c>
      <c r="G217">
        <v>25.7</v>
      </c>
      <c r="H217">
        <v>-17.2</v>
      </c>
      <c r="I217">
        <v>645</v>
      </c>
      <c r="J217">
        <v>24.8</v>
      </c>
      <c r="K217">
        <v>-13.4</v>
      </c>
      <c r="L217">
        <v>846</v>
      </c>
      <c r="M217">
        <v>36.9</v>
      </c>
      <c r="N217">
        <v>4.2</v>
      </c>
      <c r="O217">
        <v>678</v>
      </c>
      <c r="P217">
        <v>-35.200000000000003</v>
      </c>
      <c r="Q217">
        <v>-48.1</v>
      </c>
      <c r="R217">
        <v>887</v>
      </c>
      <c r="S217">
        <v>-16.2</v>
      </c>
      <c r="T217">
        <v>-20.7</v>
      </c>
      <c r="U217" s="1">
        <v>1205</v>
      </c>
      <c r="V217">
        <v>-0.4</v>
      </c>
      <c r="W217">
        <v>-5.2</v>
      </c>
      <c r="X217">
        <v>933</v>
      </c>
      <c r="Y217">
        <v>-17.7</v>
      </c>
      <c r="Z217">
        <v>-41</v>
      </c>
      <c r="AA217" s="1">
        <v>1320</v>
      </c>
      <c r="AB217">
        <v>14.7</v>
      </c>
      <c r="AC217">
        <v>-24</v>
      </c>
      <c r="AD217" s="1">
        <v>1040</v>
      </c>
      <c r="AE217">
        <v>0.6</v>
      </c>
      <c r="AF217">
        <v>-19</v>
      </c>
      <c r="AG217">
        <v>704</v>
      </c>
      <c r="AH217">
        <v>-8.5</v>
      </c>
      <c r="AI217">
        <v>-9.6</v>
      </c>
      <c r="AJ217">
        <v>817</v>
      </c>
      <c r="AK217">
        <v>25.7</v>
      </c>
      <c r="AL217">
        <v>51.9</v>
      </c>
      <c r="AM217" s="1">
        <v>10007</v>
      </c>
      <c r="AN217">
        <v>1</v>
      </c>
      <c r="AO217">
        <v>-18</v>
      </c>
    </row>
    <row r="218" spans="2:41" x14ac:dyDescent="0.35">
      <c r="B218" t="s">
        <v>123</v>
      </c>
      <c r="C218">
        <v>101</v>
      </c>
      <c r="D218">
        <v>18.8</v>
      </c>
      <c r="E218">
        <v>-21.1</v>
      </c>
      <c r="F218">
        <v>89</v>
      </c>
      <c r="G218">
        <v>-4.3</v>
      </c>
      <c r="H218">
        <v>-20.5</v>
      </c>
      <c r="I218">
        <v>130</v>
      </c>
      <c r="J218">
        <v>39.799999999999997</v>
      </c>
      <c r="K218">
        <v>-23.5</v>
      </c>
      <c r="L218">
        <v>153</v>
      </c>
      <c r="M218">
        <v>6.3</v>
      </c>
      <c r="N218">
        <v>-43.5</v>
      </c>
      <c r="O218">
        <v>170</v>
      </c>
      <c r="P218">
        <v>-11.9</v>
      </c>
      <c r="Q218">
        <v>-48.5</v>
      </c>
      <c r="R218">
        <v>170</v>
      </c>
      <c r="S218">
        <v>-27</v>
      </c>
      <c r="T218">
        <v>-23.4</v>
      </c>
      <c r="U218">
        <v>168</v>
      </c>
      <c r="V218">
        <v>-21.5</v>
      </c>
      <c r="W218">
        <v>-30</v>
      </c>
      <c r="X218">
        <v>108</v>
      </c>
      <c r="Y218">
        <v>-35.700000000000003</v>
      </c>
      <c r="Z218">
        <v>-17.600000000000001</v>
      </c>
      <c r="AA218">
        <v>245</v>
      </c>
      <c r="AB218">
        <v>-1.6</v>
      </c>
      <c r="AC218">
        <v>-15.5</v>
      </c>
      <c r="AD218">
        <v>345</v>
      </c>
      <c r="AE218">
        <v>27.8</v>
      </c>
      <c r="AF218">
        <v>-26.1</v>
      </c>
      <c r="AG218">
        <v>187</v>
      </c>
      <c r="AH218">
        <v>25.5</v>
      </c>
      <c r="AI218">
        <v>-35.299999999999997</v>
      </c>
      <c r="AJ218">
        <v>157</v>
      </c>
      <c r="AK218">
        <v>57</v>
      </c>
      <c r="AL218">
        <v>3.3</v>
      </c>
      <c r="AM218" s="1">
        <v>2023</v>
      </c>
      <c r="AN218">
        <v>1.6</v>
      </c>
      <c r="AO218">
        <v>-27.8</v>
      </c>
    </row>
    <row r="219" spans="2:41" x14ac:dyDescent="0.35">
      <c r="B219" t="s">
        <v>122</v>
      </c>
      <c r="C219">
        <v>251</v>
      </c>
      <c r="D219">
        <v>67.3</v>
      </c>
      <c r="E219">
        <v>-5.3</v>
      </c>
      <c r="F219">
        <v>320</v>
      </c>
      <c r="G219">
        <v>61.6</v>
      </c>
      <c r="H219">
        <v>11.5</v>
      </c>
      <c r="I219">
        <v>419</v>
      </c>
      <c r="J219">
        <v>52.4</v>
      </c>
      <c r="K219">
        <v>-4.3</v>
      </c>
      <c r="L219">
        <v>504</v>
      </c>
      <c r="M219">
        <v>12.5</v>
      </c>
      <c r="N219">
        <v>-8.9</v>
      </c>
      <c r="O219">
        <v>535</v>
      </c>
      <c r="P219">
        <v>-23.5</v>
      </c>
      <c r="Q219">
        <v>-20</v>
      </c>
      <c r="R219">
        <v>527</v>
      </c>
      <c r="S219">
        <v>-19.5</v>
      </c>
      <c r="T219">
        <v>2.1</v>
      </c>
      <c r="U219">
        <v>649</v>
      </c>
      <c r="V219">
        <v>32.4</v>
      </c>
      <c r="W219">
        <v>13.7</v>
      </c>
      <c r="X219">
        <v>372</v>
      </c>
      <c r="Y219">
        <v>-4.0999999999999996</v>
      </c>
      <c r="Z219">
        <v>-25.6</v>
      </c>
      <c r="AA219">
        <v>682</v>
      </c>
      <c r="AB219">
        <v>3.5</v>
      </c>
      <c r="AC219">
        <v>21.1</v>
      </c>
      <c r="AD219">
        <v>690</v>
      </c>
      <c r="AE219">
        <v>5.3</v>
      </c>
      <c r="AF219">
        <v>28.3</v>
      </c>
      <c r="AG219">
        <v>495</v>
      </c>
      <c r="AH219">
        <v>10.5</v>
      </c>
      <c r="AI219">
        <v>2.2999999999999998</v>
      </c>
      <c r="AJ219">
        <v>448</v>
      </c>
      <c r="AK219">
        <v>51.4</v>
      </c>
      <c r="AL219">
        <v>43.1</v>
      </c>
      <c r="AM219" s="1">
        <v>5892</v>
      </c>
      <c r="AN219">
        <v>9.9</v>
      </c>
      <c r="AO219">
        <v>3.4</v>
      </c>
    </row>
    <row r="220" spans="2:41" x14ac:dyDescent="0.35">
      <c r="B220" t="s">
        <v>121</v>
      </c>
      <c r="C220" s="1">
        <v>1233</v>
      </c>
      <c r="D220">
        <v>50</v>
      </c>
      <c r="E220">
        <v>-22.3</v>
      </c>
      <c r="F220" s="1">
        <v>1301</v>
      </c>
      <c r="G220">
        <v>7.9</v>
      </c>
      <c r="H220">
        <v>-14.5</v>
      </c>
      <c r="I220" s="1">
        <v>1706</v>
      </c>
      <c r="J220">
        <v>26</v>
      </c>
      <c r="K220">
        <v>-15.9</v>
      </c>
      <c r="L220" s="1">
        <v>2494</v>
      </c>
      <c r="M220">
        <v>37.299999999999997</v>
      </c>
      <c r="N220">
        <v>-4.8</v>
      </c>
      <c r="O220" s="1">
        <v>1455</v>
      </c>
      <c r="P220">
        <v>-30.2</v>
      </c>
      <c r="Q220">
        <v>-33.5</v>
      </c>
      <c r="R220" s="1">
        <v>1877</v>
      </c>
      <c r="S220">
        <v>-9.6</v>
      </c>
      <c r="T220">
        <v>-24.9</v>
      </c>
      <c r="U220" s="1">
        <v>2131</v>
      </c>
      <c r="V220">
        <v>-6.3</v>
      </c>
      <c r="W220">
        <v>10.6</v>
      </c>
      <c r="X220" s="1">
        <v>2298</v>
      </c>
      <c r="Y220">
        <v>-14</v>
      </c>
      <c r="Z220">
        <v>-17</v>
      </c>
      <c r="AA220" s="1">
        <v>2170</v>
      </c>
      <c r="AB220">
        <v>-6.1</v>
      </c>
      <c r="AC220">
        <v>-15.4</v>
      </c>
      <c r="AD220" s="1">
        <v>2091</v>
      </c>
      <c r="AE220">
        <v>-22</v>
      </c>
      <c r="AF220">
        <v>-13.2</v>
      </c>
      <c r="AG220" s="1">
        <v>1868</v>
      </c>
      <c r="AH220">
        <v>-5.5</v>
      </c>
      <c r="AI220">
        <v>-24.2</v>
      </c>
      <c r="AJ220" s="1">
        <v>1995</v>
      </c>
      <c r="AK220">
        <v>9.9</v>
      </c>
      <c r="AL220">
        <v>-22</v>
      </c>
      <c r="AM220" s="1">
        <v>22619</v>
      </c>
      <c r="AN220">
        <v>-2</v>
      </c>
      <c r="AO220">
        <v>-16.600000000000001</v>
      </c>
    </row>
    <row r="221" spans="2:41" x14ac:dyDescent="0.35">
      <c r="B221" t="s">
        <v>120</v>
      </c>
      <c r="C221">
        <v>90</v>
      </c>
      <c r="D221">
        <v>69.8</v>
      </c>
      <c r="E221">
        <v>-11.8</v>
      </c>
      <c r="F221">
        <v>109</v>
      </c>
      <c r="G221">
        <v>13.5</v>
      </c>
      <c r="H221">
        <v>-14.8</v>
      </c>
      <c r="I221">
        <v>179</v>
      </c>
      <c r="J221">
        <v>34.6</v>
      </c>
      <c r="K221">
        <v>-9.6</v>
      </c>
      <c r="L221">
        <v>299</v>
      </c>
      <c r="M221">
        <v>44.4</v>
      </c>
      <c r="N221">
        <v>38.4</v>
      </c>
      <c r="O221">
        <v>221</v>
      </c>
      <c r="P221">
        <v>-23</v>
      </c>
      <c r="Q221">
        <v>-2.2000000000000002</v>
      </c>
      <c r="R221">
        <v>218</v>
      </c>
      <c r="S221">
        <v>-16.2</v>
      </c>
      <c r="T221">
        <v>-29.4</v>
      </c>
      <c r="U221">
        <v>153</v>
      </c>
      <c r="V221">
        <v>-14.5</v>
      </c>
      <c r="W221">
        <v>-16.399999999999999</v>
      </c>
      <c r="X221">
        <v>116</v>
      </c>
      <c r="Y221">
        <v>-20</v>
      </c>
      <c r="Z221">
        <v>-7.2</v>
      </c>
      <c r="AA221">
        <v>231</v>
      </c>
      <c r="AB221">
        <v>-24.5</v>
      </c>
      <c r="AC221">
        <v>16.100000000000001</v>
      </c>
      <c r="AD221">
        <v>229</v>
      </c>
      <c r="AE221">
        <v>-13.3</v>
      </c>
      <c r="AF221">
        <v>20.5</v>
      </c>
      <c r="AG221">
        <v>187</v>
      </c>
      <c r="AH221">
        <v>2.7</v>
      </c>
      <c r="AI221">
        <v>-24.3</v>
      </c>
      <c r="AJ221">
        <v>132</v>
      </c>
      <c r="AK221">
        <v>25.7</v>
      </c>
      <c r="AL221">
        <v>59</v>
      </c>
      <c r="AM221" s="1">
        <v>2164</v>
      </c>
      <c r="AN221">
        <v>-2.4</v>
      </c>
      <c r="AO221">
        <v>-1.9</v>
      </c>
    </row>
    <row r="222" spans="2:41" x14ac:dyDescent="0.35">
      <c r="B222" t="s">
        <v>119</v>
      </c>
      <c r="C222">
        <v>428</v>
      </c>
      <c r="D222">
        <v>20.2</v>
      </c>
      <c r="E222">
        <v>-0.7</v>
      </c>
      <c r="F222">
        <v>492</v>
      </c>
      <c r="G222">
        <v>43.4</v>
      </c>
      <c r="H222">
        <v>10.6</v>
      </c>
      <c r="I222">
        <v>566</v>
      </c>
      <c r="J222">
        <v>61.3</v>
      </c>
      <c r="K222">
        <v>-11.6</v>
      </c>
      <c r="L222">
        <v>708</v>
      </c>
      <c r="M222">
        <v>33.799999999999997</v>
      </c>
      <c r="N222">
        <v>-25.3</v>
      </c>
      <c r="O222">
        <v>555</v>
      </c>
      <c r="P222">
        <v>-29.4</v>
      </c>
      <c r="Q222">
        <v>-10.8</v>
      </c>
      <c r="R222">
        <v>536</v>
      </c>
      <c r="S222">
        <v>-9.8000000000000007</v>
      </c>
      <c r="T222">
        <v>-15.9</v>
      </c>
      <c r="U222">
        <v>732</v>
      </c>
      <c r="V222">
        <v>12.3</v>
      </c>
      <c r="W222">
        <v>38.6</v>
      </c>
      <c r="X222">
        <v>531</v>
      </c>
      <c r="Y222">
        <v>-19.2</v>
      </c>
      <c r="Z222">
        <v>-14.1</v>
      </c>
      <c r="AA222">
        <v>621</v>
      </c>
      <c r="AB222">
        <v>-5.3</v>
      </c>
      <c r="AC222">
        <v>1.1000000000000001</v>
      </c>
      <c r="AD222">
        <v>589</v>
      </c>
      <c r="AE222">
        <v>-14.4</v>
      </c>
      <c r="AF222">
        <v>-9.5</v>
      </c>
      <c r="AG222">
        <v>662</v>
      </c>
      <c r="AH222">
        <v>13.9</v>
      </c>
      <c r="AI222">
        <v>-9.1</v>
      </c>
      <c r="AJ222">
        <v>505</v>
      </c>
      <c r="AK222">
        <v>7.2</v>
      </c>
      <c r="AL222">
        <v>-2.1</v>
      </c>
      <c r="AM222" s="1">
        <v>6925</v>
      </c>
      <c r="AN222">
        <v>3.9</v>
      </c>
      <c r="AO222">
        <v>-6.1</v>
      </c>
    </row>
    <row r="223" spans="2:41" x14ac:dyDescent="0.35">
      <c r="B223" t="s">
        <v>118</v>
      </c>
      <c r="C223">
        <v>12</v>
      </c>
      <c r="D223">
        <v>0</v>
      </c>
      <c r="E223">
        <v>-62.5</v>
      </c>
      <c r="F223">
        <v>11</v>
      </c>
      <c r="G223">
        <v>-50</v>
      </c>
      <c r="H223">
        <v>-71.099999999999994</v>
      </c>
      <c r="I223">
        <v>24</v>
      </c>
      <c r="J223">
        <v>100</v>
      </c>
      <c r="K223">
        <v>-41.5</v>
      </c>
      <c r="L223">
        <v>51</v>
      </c>
      <c r="M223">
        <v>88.9</v>
      </c>
      <c r="N223">
        <v>-67.7</v>
      </c>
      <c r="O223">
        <v>37</v>
      </c>
      <c r="P223">
        <v>-60.2</v>
      </c>
      <c r="Q223">
        <v>-65.7</v>
      </c>
      <c r="R223">
        <v>48</v>
      </c>
      <c r="S223">
        <v>11.6</v>
      </c>
      <c r="T223">
        <v>-72.099999999999994</v>
      </c>
      <c r="U223">
        <v>55</v>
      </c>
      <c r="V223">
        <v>5.8</v>
      </c>
      <c r="W223">
        <v>5.8</v>
      </c>
      <c r="X223">
        <v>27</v>
      </c>
      <c r="Y223">
        <v>-12.9</v>
      </c>
      <c r="Z223">
        <v>-35.700000000000003</v>
      </c>
      <c r="AA223">
        <v>45</v>
      </c>
      <c r="AB223">
        <v>-15.1</v>
      </c>
      <c r="AC223">
        <v>-75.400000000000006</v>
      </c>
      <c r="AD223">
        <v>51</v>
      </c>
      <c r="AE223">
        <v>-32.9</v>
      </c>
      <c r="AF223">
        <v>-34.6</v>
      </c>
      <c r="AG223">
        <v>38</v>
      </c>
      <c r="AH223">
        <v>15.2</v>
      </c>
      <c r="AI223">
        <v>-71</v>
      </c>
      <c r="AJ223">
        <v>7</v>
      </c>
      <c r="AK223">
        <v>-74.099999999999994</v>
      </c>
      <c r="AL223">
        <v>-94.9</v>
      </c>
      <c r="AM223">
        <v>406</v>
      </c>
      <c r="AN223">
        <v>-15.6</v>
      </c>
      <c r="AO223">
        <v>-65.3</v>
      </c>
    </row>
    <row r="224" spans="2:41" x14ac:dyDescent="0.35">
      <c r="B224" t="s">
        <v>117</v>
      </c>
      <c r="C224">
        <v>836</v>
      </c>
      <c r="D224">
        <v>25.7</v>
      </c>
      <c r="E224">
        <v>-26.7</v>
      </c>
      <c r="F224" s="1">
        <v>1085</v>
      </c>
      <c r="G224">
        <v>12.7</v>
      </c>
      <c r="H224">
        <v>-17</v>
      </c>
      <c r="I224" s="1">
        <v>1388</v>
      </c>
      <c r="J224">
        <v>15.3</v>
      </c>
      <c r="K224">
        <v>-31.5</v>
      </c>
      <c r="L224" s="1">
        <v>1958</v>
      </c>
      <c r="M224">
        <v>29.2</v>
      </c>
      <c r="N224">
        <v>-2.2999999999999998</v>
      </c>
      <c r="O224" s="1">
        <v>1361</v>
      </c>
      <c r="P224">
        <v>-32.5</v>
      </c>
      <c r="Q224">
        <v>-42.1</v>
      </c>
      <c r="R224" s="1">
        <v>1612</v>
      </c>
      <c r="S224">
        <v>-20.399999999999999</v>
      </c>
      <c r="T224">
        <v>-25.5</v>
      </c>
      <c r="U224" s="1">
        <v>1726</v>
      </c>
      <c r="V224">
        <v>2.6</v>
      </c>
      <c r="W224">
        <v>0.8</v>
      </c>
      <c r="X224" s="1">
        <v>1438</v>
      </c>
      <c r="Y224">
        <v>-10.8</v>
      </c>
      <c r="Z224">
        <v>-20.2</v>
      </c>
      <c r="AA224" s="1">
        <v>1916</v>
      </c>
      <c r="AB224">
        <v>4</v>
      </c>
      <c r="AC224">
        <v>-10.1</v>
      </c>
      <c r="AD224" s="1">
        <v>1891</v>
      </c>
      <c r="AE224">
        <v>-12.5</v>
      </c>
      <c r="AF224">
        <v>-17</v>
      </c>
      <c r="AG224" s="1">
        <v>1510</v>
      </c>
      <c r="AH224">
        <v>-0.7</v>
      </c>
      <c r="AI224">
        <v>-20.8</v>
      </c>
      <c r="AJ224" s="1">
        <v>1210</v>
      </c>
      <c r="AK224">
        <v>23.3</v>
      </c>
      <c r="AL224">
        <v>-6.9</v>
      </c>
      <c r="AM224" s="1">
        <v>17931</v>
      </c>
      <c r="AN224">
        <v>-1.4</v>
      </c>
      <c r="AO224">
        <v>-18.899999999999999</v>
      </c>
    </row>
    <row r="225" spans="1:41" x14ac:dyDescent="0.35">
      <c r="B225" t="s">
        <v>116</v>
      </c>
      <c r="C225" s="1">
        <v>16446</v>
      </c>
      <c r="D225">
        <v>31.4</v>
      </c>
      <c r="E225">
        <v>-17.8</v>
      </c>
      <c r="F225" s="1">
        <v>18475</v>
      </c>
      <c r="G225">
        <v>20.2</v>
      </c>
      <c r="H225">
        <v>-15.6</v>
      </c>
      <c r="I225" s="1">
        <v>22436</v>
      </c>
      <c r="J225">
        <v>23.4</v>
      </c>
      <c r="K225">
        <v>-18.399999999999999</v>
      </c>
      <c r="L225" s="1">
        <v>30930</v>
      </c>
      <c r="M225">
        <v>22.4</v>
      </c>
      <c r="N225">
        <v>-4.9000000000000004</v>
      </c>
      <c r="O225" s="1">
        <v>21102</v>
      </c>
      <c r="P225">
        <v>-28.2</v>
      </c>
      <c r="Q225">
        <v>-34.6</v>
      </c>
      <c r="R225" s="1">
        <v>25936</v>
      </c>
      <c r="S225">
        <v>-11.3</v>
      </c>
      <c r="T225">
        <v>-18.100000000000001</v>
      </c>
      <c r="U225" s="1">
        <v>29551</v>
      </c>
      <c r="V225">
        <v>-2.5</v>
      </c>
      <c r="W225">
        <v>5.9</v>
      </c>
      <c r="X225" s="1">
        <v>27016</v>
      </c>
      <c r="Y225">
        <v>-13.2</v>
      </c>
      <c r="Z225">
        <v>-19.100000000000001</v>
      </c>
      <c r="AA225" s="1">
        <v>30521</v>
      </c>
      <c r="AB225">
        <v>2.9</v>
      </c>
      <c r="AC225">
        <v>-8.6</v>
      </c>
      <c r="AD225" s="1">
        <v>28674</v>
      </c>
      <c r="AE225">
        <v>-10.3</v>
      </c>
      <c r="AF225">
        <v>-13.7</v>
      </c>
      <c r="AG225" s="1">
        <v>25234</v>
      </c>
      <c r="AH225">
        <v>1</v>
      </c>
      <c r="AI225">
        <v>-19.2</v>
      </c>
      <c r="AJ225" s="1">
        <v>24496</v>
      </c>
      <c r="AK225">
        <v>16.600000000000001</v>
      </c>
      <c r="AL225">
        <v>-0.6</v>
      </c>
      <c r="AM225" s="1">
        <v>300817</v>
      </c>
      <c r="AN225">
        <v>0.6</v>
      </c>
      <c r="AO225">
        <v>-14</v>
      </c>
    </row>
    <row r="226" spans="1:41" x14ac:dyDescent="0.35">
      <c r="A226" t="s">
        <v>115</v>
      </c>
      <c r="B226" t="s">
        <v>114</v>
      </c>
      <c r="C226">
        <v>26</v>
      </c>
      <c r="D226">
        <v>160</v>
      </c>
      <c r="E226">
        <v>-38.1</v>
      </c>
      <c r="F226">
        <v>51</v>
      </c>
      <c r="G226">
        <v>218.8</v>
      </c>
      <c r="H226">
        <v>88.9</v>
      </c>
      <c r="I226">
        <v>56</v>
      </c>
      <c r="J226">
        <v>-11.1</v>
      </c>
      <c r="K226">
        <v>-49.1</v>
      </c>
      <c r="L226">
        <v>223</v>
      </c>
      <c r="M226">
        <v>33.5</v>
      </c>
      <c r="N226">
        <v>-21.5</v>
      </c>
      <c r="O226">
        <v>111</v>
      </c>
      <c r="P226">
        <v>-45</v>
      </c>
      <c r="Q226">
        <v>-47.9</v>
      </c>
      <c r="R226">
        <v>218</v>
      </c>
      <c r="S226">
        <v>7.9</v>
      </c>
      <c r="T226">
        <v>-11.7</v>
      </c>
      <c r="U226">
        <v>146</v>
      </c>
      <c r="V226">
        <v>-3.3</v>
      </c>
      <c r="W226">
        <v>-47.9</v>
      </c>
      <c r="X226">
        <v>164</v>
      </c>
      <c r="Y226">
        <v>10.8</v>
      </c>
      <c r="Z226">
        <v>4.5</v>
      </c>
      <c r="AA226">
        <v>219</v>
      </c>
      <c r="AB226">
        <v>-12.4</v>
      </c>
      <c r="AC226">
        <v>-24.2</v>
      </c>
      <c r="AD226">
        <v>169</v>
      </c>
      <c r="AE226">
        <v>128.4</v>
      </c>
      <c r="AF226">
        <v>14.2</v>
      </c>
      <c r="AG226">
        <v>64</v>
      </c>
      <c r="AH226">
        <v>39.1</v>
      </c>
      <c r="AI226">
        <v>-12.3</v>
      </c>
      <c r="AJ226">
        <v>27</v>
      </c>
      <c r="AK226">
        <v>28.6</v>
      </c>
      <c r="AL226">
        <v>-18.2</v>
      </c>
      <c r="AM226" s="1">
        <v>1474</v>
      </c>
      <c r="AN226">
        <v>9.1999999999999993</v>
      </c>
      <c r="AO226">
        <v>-22.5</v>
      </c>
    </row>
    <row r="227" spans="1:41" x14ac:dyDescent="0.35">
      <c r="B227" t="s">
        <v>113</v>
      </c>
      <c r="C227">
        <v>29</v>
      </c>
      <c r="D227">
        <v>222.2</v>
      </c>
      <c r="E227">
        <v>-38.299999999999997</v>
      </c>
      <c r="F227">
        <v>50</v>
      </c>
      <c r="G227">
        <v>51.5</v>
      </c>
      <c r="H227">
        <v>13.6</v>
      </c>
      <c r="I227">
        <v>202</v>
      </c>
      <c r="J227">
        <v>96.1</v>
      </c>
      <c r="K227">
        <v>17.399999999999999</v>
      </c>
      <c r="L227">
        <v>223</v>
      </c>
      <c r="M227">
        <v>7.2</v>
      </c>
      <c r="N227">
        <v>-58.6</v>
      </c>
      <c r="O227">
        <v>164</v>
      </c>
      <c r="P227">
        <v>-49.4</v>
      </c>
      <c r="Q227">
        <v>-43.8</v>
      </c>
      <c r="R227">
        <v>304</v>
      </c>
      <c r="S227">
        <v>-8.6999999999999993</v>
      </c>
      <c r="T227">
        <v>-6.7</v>
      </c>
      <c r="U227">
        <v>834</v>
      </c>
      <c r="V227">
        <v>-4.4000000000000004</v>
      </c>
      <c r="W227">
        <v>-2.5</v>
      </c>
      <c r="X227">
        <v>532</v>
      </c>
      <c r="Y227">
        <v>34.299999999999997</v>
      </c>
      <c r="Z227">
        <v>19.8</v>
      </c>
      <c r="AA227">
        <v>345</v>
      </c>
      <c r="AB227">
        <v>-4.2</v>
      </c>
      <c r="AC227">
        <v>36.4</v>
      </c>
      <c r="AD227">
        <v>87</v>
      </c>
      <c r="AE227">
        <v>-22.3</v>
      </c>
      <c r="AF227">
        <v>-39.200000000000003</v>
      </c>
      <c r="AG227">
        <v>50</v>
      </c>
      <c r="AH227">
        <v>-5.7</v>
      </c>
      <c r="AI227">
        <v>-35.9</v>
      </c>
      <c r="AJ227">
        <v>72</v>
      </c>
      <c r="AK227">
        <v>89.5</v>
      </c>
      <c r="AL227">
        <v>94.6</v>
      </c>
      <c r="AM227" s="1">
        <v>2892</v>
      </c>
      <c r="AN227">
        <v>1.8</v>
      </c>
      <c r="AO227">
        <v>-10.4</v>
      </c>
    </row>
    <row r="228" spans="1:41" x14ac:dyDescent="0.35">
      <c r="B228" t="s">
        <v>112</v>
      </c>
      <c r="C228">
        <v>8</v>
      </c>
      <c r="D228" t="s">
        <v>65</v>
      </c>
      <c r="E228">
        <v>-63.6</v>
      </c>
      <c r="F228">
        <v>23</v>
      </c>
      <c r="G228">
        <v>360</v>
      </c>
      <c r="H228">
        <v>109.1</v>
      </c>
      <c r="I228">
        <v>29</v>
      </c>
      <c r="J228">
        <v>93.3</v>
      </c>
      <c r="K228">
        <v>3.6</v>
      </c>
      <c r="L228">
        <v>26</v>
      </c>
      <c r="M228">
        <v>44.4</v>
      </c>
      <c r="N228">
        <v>4</v>
      </c>
      <c r="O228">
        <v>39</v>
      </c>
      <c r="P228">
        <v>-18.8</v>
      </c>
      <c r="Q228">
        <v>-13.3</v>
      </c>
      <c r="R228">
        <v>26</v>
      </c>
      <c r="S228">
        <v>-29.7</v>
      </c>
      <c r="T228">
        <v>-53.6</v>
      </c>
      <c r="U228">
        <v>30</v>
      </c>
      <c r="V228">
        <v>-16.7</v>
      </c>
      <c r="W228">
        <v>-23.1</v>
      </c>
      <c r="X228">
        <v>32</v>
      </c>
      <c r="Y228">
        <v>-15.8</v>
      </c>
      <c r="Z228">
        <v>166.7</v>
      </c>
      <c r="AA228">
        <v>44</v>
      </c>
      <c r="AB228">
        <v>33.299999999999997</v>
      </c>
      <c r="AC228">
        <v>-10.199999999999999</v>
      </c>
      <c r="AD228">
        <v>52</v>
      </c>
      <c r="AE228">
        <v>-17.5</v>
      </c>
      <c r="AF228">
        <v>18.2</v>
      </c>
      <c r="AG228">
        <v>29</v>
      </c>
      <c r="AH228">
        <v>-6.5</v>
      </c>
      <c r="AI228">
        <v>-9.4</v>
      </c>
      <c r="AJ228">
        <v>31</v>
      </c>
      <c r="AK228">
        <v>106.7</v>
      </c>
      <c r="AL228">
        <v>72.2</v>
      </c>
      <c r="AM228">
        <v>369</v>
      </c>
      <c r="AN228">
        <v>8.8000000000000007</v>
      </c>
      <c r="AO228">
        <v>-3.1</v>
      </c>
    </row>
    <row r="229" spans="1:41" x14ac:dyDescent="0.35">
      <c r="B229" t="s">
        <v>111</v>
      </c>
      <c r="C229">
        <v>3</v>
      </c>
      <c r="D229">
        <v>-25</v>
      </c>
      <c r="E229" t="s">
        <v>65</v>
      </c>
      <c r="F229">
        <v>0</v>
      </c>
      <c r="G229">
        <v>-100</v>
      </c>
      <c r="H229">
        <v>-100</v>
      </c>
      <c r="I229">
        <v>7</v>
      </c>
      <c r="J229">
        <v>250</v>
      </c>
      <c r="K229" t="s">
        <v>65</v>
      </c>
      <c r="L229">
        <v>10</v>
      </c>
      <c r="M229">
        <v>100</v>
      </c>
      <c r="N229" t="s">
        <v>65</v>
      </c>
      <c r="O229">
        <v>3</v>
      </c>
      <c r="P229">
        <v>50</v>
      </c>
      <c r="Q229">
        <v>-40</v>
      </c>
      <c r="R229">
        <v>10</v>
      </c>
      <c r="S229">
        <v>-9.1</v>
      </c>
      <c r="T229">
        <v>25</v>
      </c>
      <c r="U229">
        <v>11</v>
      </c>
      <c r="V229">
        <v>10</v>
      </c>
      <c r="W229">
        <v>175</v>
      </c>
      <c r="X229">
        <v>0</v>
      </c>
      <c r="Y229">
        <v>-100</v>
      </c>
      <c r="Z229">
        <v>-100</v>
      </c>
      <c r="AA229">
        <v>1</v>
      </c>
      <c r="AB229" t="s">
        <v>65</v>
      </c>
      <c r="AC229">
        <v>-85.7</v>
      </c>
      <c r="AD229">
        <v>12</v>
      </c>
      <c r="AE229" s="3">
        <v>1100</v>
      </c>
      <c r="AF229">
        <v>500</v>
      </c>
      <c r="AG229">
        <v>0</v>
      </c>
      <c r="AH229">
        <v>-100</v>
      </c>
      <c r="AI229" t="s">
        <v>65</v>
      </c>
      <c r="AJ229">
        <v>5</v>
      </c>
      <c r="AK229" t="s">
        <v>65</v>
      </c>
      <c r="AL229">
        <v>400</v>
      </c>
      <c r="AM229">
        <v>62</v>
      </c>
      <c r="AN229">
        <v>40.9</v>
      </c>
      <c r="AO229">
        <v>55</v>
      </c>
    </row>
    <row r="230" spans="1:41" x14ac:dyDescent="0.35">
      <c r="B230" t="s">
        <v>110</v>
      </c>
      <c r="C230">
        <v>19</v>
      </c>
      <c r="D230">
        <v>216.7</v>
      </c>
      <c r="E230">
        <v>-77.099999999999994</v>
      </c>
      <c r="F230">
        <v>158</v>
      </c>
      <c r="G230">
        <v>829.4</v>
      </c>
      <c r="H230">
        <v>97.5</v>
      </c>
      <c r="I230">
        <v>63</v>
      </c>
      <c r="J230">
        <v>-1.6</v>
      </c>
      <c r="K230">
        <v>57.5</v>
      </c>
      <c r="L230">
        <v>66</v>
      </c>
      <c r="M230">
        <v>-8.3000000000000007</v>
      </c>
      <c r="N230">
        <v>78.400000000000006</v>
      </c>
      <c r="O230">
        <v>46</v>
      </c>
      <c r="P230">
        <v>58.6</v>
      </c>
      <c r="Q230">
        <v>-47.1</v>
      </c>
      <c r="R230">
        <v>45</v>
      </c>
      <c r="S230">
        <v>-44.4</v>
      </c>
      <c r="T230">
        <v>9.8000000000000007</v>
      </c>
      <c r="U230">
        <v>107</v>
      </c>
      <c r="V230">
        <v>154.80000000000001</v>
      </c>
      <c r="W230">
        <v>181.6</v>
      </c>
      <c r="X230">
        <v>25</v>
      </c>
      <c r="Y230">
        <v>-30.6</v>
      </c>
      <c r="Z230">
        <v>-13.8</v>
      </c>
      <c r="AA230">
        <v>124</v>
      </c>
      <c r="AB230">
        <v>195.2</v>
      </c>
      <c r="AC230">
        <v>125.5</v>
      </c>
      <c r="AD230">
        <v>60</v>
      </c>
      <c r="AE230">
        <v>-57.1</v>
      </c>
      <c r="AF230">
        <v>-38.1</v>
      </c>
      <c r="AG230">
        <v>74</v>
      </c>
      <c r="AH230">
        <v>64.400000000000006</v>
      </c>
      <c r="AI230">
        <v>32.1</v>
      </c>
      <c r="AJ230">
        <v>42</v>
      </c>
      <c r="AK230">
        <v>90.9</v>
      </c>
      <c r="AL230">
        <v>90.9</v>
      </c>
      <c r="AM230">
        <v>829</v>
      </c>
      <c r="AN230">
        <v>39.1</v>
      </c>
      <c r="AO230">
        <v>24.7</v>
      </c>
    </row>
    <row r="231" spans="1:41" x14ac:dyDescent="0.35">
      <c r="B231" t="s">
        <v>109</v>
      </c>
      <c r="C231">
        <v>9</v>
      </c>
      <c r="D231">
        <v>28.6</v>
      </c>
      <c r="E231">
        <v>-47.1</v>
      </c>
      <c r="F231">
        <v>12</v>
      </c>
      <c r="G231">
        <v>100</v>
      </c>
      <c r="H231">
        <v>-47.8</v>
      </c>
      <c r="I231">
        <v>34</v>
      </c>
      <c r="J231">
        <v>-27.7</v>
      </c>
      <c r="K231">
        <v>21.4</v>
      </c>
      <c r="L231">
        <v>55</v>
      </c>
      <c r="M231">
        <v>-26.7</v>
      </c>
      <c r="N231">
        <v>-40.9</v>
      </c>
      <c r="O231">
        <v>58</v>
      </c>
      <c r="P231">
        <v>-50</v>
      </c>
      <c r="Q231">
        <v>3.6</v>
      </c>
      <c r="R231">
        <v>92</v>
      </c>
      <c r="S231">
        <v>21.1</v>
      </c>
      <c r="T231">
        <v>13.6</v>
      </c>
      <c r="U231">
        <v>299</v>
      </c>
      <c r="V231">
        <v>0.3</v>
      </c>
      <c r="W231">
        <v>26.7</v>
      </c>
      <c r="X231">
        <v>48</v>
      </c>
      <c r="Y231">
        <v>-20</v>
      </c>
      <c r="Z231">
        <v>-52.9</v>
      </c>
      <c r="AA231">
        <v>101</v>
      </c>
      <c r="AB231">
        <v>-6.5</v>
      </c>
      <c r="AC231">
        <v>55.4</v>
      </c>
      <c r="AD231">
        <v>60</v>
      </c>
      <c r="AE231">
        <v>-30.2</v>
      </c>
      <c r="AF231">
        <v>-26.8</v>
      </c>
      <c r="AG231">
        <v>22</v>
      </c>
      <c r="AH231">
        <v>-18.5</v>
      </c>
      <c r="AI231">
        <v>-33.299999999999997</v>
      </c>
      <c r="AJ231">
        <v>14</v>
      </c>
      <c r="AK231">
        <v>16.7</v>
      </c>
      <c r="AL231">
        <v>0</v>
      </c>
      <c r="AM231">
        <v>804</v>
      </c>
      <c r="AN231">
        <v>-12.4</v>
      </c>
      <c r="AO231">
        <v>-3.1</v>
      </c>
    </row>
    <row r="232" spans="1:41" x14ac:dyDescent="0.35">
      <c r="B232" t="s">
        <v>108</v>
      </c>
      <c r="C232">
        <v>1</v>
      </c>
      <c r="D232">
        <v>0</v>
      </c>
      <c r="E232">
        <v>-85.7</v>
      </c>
      <c r="F232">
        <v>11</v>
      </c>
      <c r="G232">
        <v>266.7</v>
      </c>
      <c r="H232">
        <v>120</v>
      </c>
      <c r="I232">
        <v>3</v>
      </c>
      <c r="J232">
        <v>-40</v>
      </c>
      <c r="K232">
        <v>0</v>
      </c>
      <c r="L232">
        <v>22</v>
      </c>
      <c r="M232">
        <v>29.4</v>
      </c>
      <c r="N232">
        <v>83.3</v>
      </c>
      <c r="O232">
        <v>12</v>
      </c>
      <c r="P232">
        <v>-47.8</v>
      </c>
      <c r="Q232">
        <v>-33.299999999999997</v>
      </c>
      <c r="R232">
        <v>11</v>
      </c>
      <c r="S232">
        <v>-62.1</v>
      </c>
      <c r="T232">
        <v>0</v>
      </c>
      <c r="U232">
        <v>22</v>
      </c>
      <c r="V232">
        <v>120</v>
      </c>
      <c r="W232">
        <v>4.8</v>
      </c>
      <c r="X232">
        <v>36</v>
      </c>
      <c r="Y232">
        <v>200</v>
      </c>
      <c r="Z232" s="3">
        <v>1700</v>
      </c>
      <c r="AA232">
        <v>28</v>
      </c>
      <c r="AB232">
        <v>47.4</v>
      </c>
      <c r="AC232">
        <v>250</v>
      </c>
      <c r="AD232">
        <v>19</v>
      </c>
      <c r="AE232">
        <v>18.8</v>
      </c>
      <c r="AF232">
        <v>137.5</v>
      </c>
      <c r="AG232">
        <v>5</v>
      </c>
      <c r="AH232">
        <v>150</v>
      </c>
      <c r="AI232">
        <v>66.7</v>
      </c>
      <c r="AJ232">
        <v>6</v>
      </c>
      <c r="AK232">
        <v>50</v>
      </c>
      <c r="AL232" t="s">
        <v>65</v>
      </c>
      <c r="AM232">
        <v>176</v>
      </c>
      <c r="AN232">
        <v>24.8</v>
      </c>
      <c r="AO232">
        <v>79.599999999999994</v>
      </c>
    </row>
    <row r="233" spans="1:41" x14ac:dyDescent="0.35">
      <c r="B233" t="s">
        <v>107</v>
      </c>
      <c r="C233">
        <v>9</v>
      </c>
      <c r="D233">
        <v>350</v>
      </c>
      <c r="E233">
        <v>350</v>
      </c>
      <c r="F233">
        <v>0</v>
      </c>
      <c r="G233">
        <v>-100</v>
      </c>
      <c r="H233">
        <v>-100</v>
      </c>
      <c r="I233">
        <v>13</v>
      </c>
      <c r="J233">
        <v>225</v>
      </c>
      <c r="K233">
        <v>-40.9</v>
      </c>
      <c r="L233">
        <v>54</v>
      </c>
      <c r="M233">
        <v>-15.6</v>
      </c>
      <c r="N233">
        <v>35</v>
      </c>
      <c r="O233">
        <v>24</v>
      </c>
      <c r="P233">
        <v>-61.9</v>
      </c>
      <c r="Q233">
        <v>-36.799999999999997</v>
      </c>
      <c r="R233">
        <v>57</v>
      </c>
      <c r="S233">
        <v>26.7</v>
      </c>
      <c r="T233">
        <v>26.7</v>
      </c>
      <c r="U233">
        <v>74</v>
      </c>
      <c r="V233">
        <v>131.30000000000001</v>
      </c>
      <c r="W233">
        <v>39.6</v>
      </c>
      <c r="X233">
        <v>16</v>
      </c>
      <c r="Y233">
        <v>77.8</v>
      </c>
      <c r="Z233">
        <v>-36</v>
      </c>
      <c r="AA233">
        <v>54</v>
      </c>
      <c r="AB233">
        <v>5.9</v>
      </c>
      <c r="AC233">
        <v>28.6</v>
      </c>
      <c r="AD233">
        <v>45</v>
      </c>
      <c r="AE233">
        <v>4.7</v>
      </c>
      <c r="AF233">
        <v>80</v>
      </c>
      <c r="AG233">
        <v>18</v>
      </c>
      <c r="AH233">
        <v>100</v>
      </c>
      <c r="AI233" s="3">
        <v>1700</v>
      </c>
      <c r="AJ233">
        <v>7</v>
      </c>
      <c r="AK233">
        <v>-84.8</v>
      </c>
      <c r="AL233">
        <v>250</v>
      </c>
      <c r="AM233">
        <v>371</v>
      </c>
      <c r="AN233">
        <v>0.5</v>
      </c>
      <c r="AO233">
        <v>21.6</v>
      </c>
    </row>
    <row r="234" spans="1:41" x14ac:dyDescent="0.35">
      <c r="B234" t="s">
        <v>106</v>
      </c>
      <c r="C234">
        <v>199</v>
      </c>
      <c r="D234">
        <v>161.80000000000001</v>
      </c>
      <c r="E234">
        <v>-26.8</v>
      </c>
      <c r="F234">
        <v>245</v>
      </c>
      <c r="G234">
        <v>47.6</v>
      </c>
      <c r="H234">
        <v>-16.399999999999999</v>
      </c>
      <c r="I234">
        <v>309</v>
      </c>
      <c r="J234">
        <v>-0.3</v>
      </c>
      <c r="K234">
        <v>-49.6</v>
      </c>
      <c r="L234">
        <v>695</v>
      </c>
      <c r="M234">
        <v>7.9</v>
      </c>
      <c r="N234">
        <v>-18.8</v>
      </c>
      <c r="O234">
        <v>812</v>
      </c>
      <c r="P234">
        <v>-19.7</v>
      </c>
      <c r="Q234">
        <v>5.3</v>
      </c>
      <c r="R234">
        <v>613</v>
      </c>
      <c r="S234">
        <v>-14.5</v>
      </c>
      <c r="T234">
        <v>-31.7</v>
      </c>
      <c r="U234" s="1">
        <v>1545</v>
      </c>
      <c r="V234">
        <v>26</v>
      </c>
      <c r="W234">
        <v>38.700000000000003</v>
      </c>
      <c r="X234" s="1">
        <v>1532</v>
      </c>
      <c r="Y234">
        <v>6.8</v>
      </c>
      <c r="Z234">
        <v>-11.8</v>
      </c>
      <c r="AA234" s="1">
        <v>1014</v>
      </c>
      <c r="AB234">
        <v>7.1</v>
      </c>
      <c r="AC234">
        <v>18.2</v>
      </c>
      <c r="AD234">
        <v>714</v>
      </c>
      <c r="AE234">
        <v>8.3000000000000007</v>
      </c>
      <c r="AF234">
        <v>41.4</v>
      </c>
      <c r="AG234">
        <v>320</v>
      </c>
      <c r="AH234">
        <v>-11.6</v>
      </c>
      <c r="AI234">
        <v>23.6</v>
      </c>
      <c r="AJ234">
        <v>244</v>
      </c>
      <c r="AK234">
        <v>33.299999999999997</v>
      </c>
      <c r="AL234">
        <v>31.9</v>
      </c>
      <c r="AM234" s="1">
        <v>8242</v>
      </c>
      <c r="AN234">
        <v>6.5</v>
      </c>
      <c r="AO234">
        <v>-1.4</v>
      </c>
    </row>
    <row r="235" spans="1:41" x14ac:dyDescent="0.35">
      <c r="B235" t="s">
        <v>105</v>
      </c>
      <c r="C235">
        <v>100</v>
      </c>
      <c r="D235">
        <v>12.4</v>
      </c>
      <c r="E235">
        <v>-54.8</v>
      </c>
      <c r="F235">
        <v>206</v>
      </c>
      <c r="G235">
        <v>37.299999999999997</v>
      </c>
      <c r="H235">
        <v>-13.4</v>
      </c>
      <c r="I235">
        <v>455</v>
      </c>
      <c r="J235">
        <v>27.1</v>
      </c>
      <c r="K235">
        <v>-26.1</v>
      </c>
      <c r="L235" s="1">
        <v>1273</v>
      </c>
      <c r="M235">
        <v>58.1</v>
      </c>
      <c r="N235">
        <v>-1.4</v>
      </c>
      <c r="O235" s="1">
        <v>1360</v>
      </c>
      <c r="P235">
        <v>-3</v>
      </c>
      <c r="Q235">
        <v>-19.100000000000001</v>
      </c>
      <c r="R235" s="1">
        <v>1528</v>
      </c>
      <c r="S235">
        <v>-15.4</v>
      </c>
      <c r="T235">
        <v>-24.8</v>
      </c>
      <c r="U235" s="1">
        <v>1255</v>
      </c>
      <c r="V235">
        <v>-12.4</v>
      </c>
      <c r="W235">
        <v>-5.2</v>
      </c>
      <c r="X235" s="1">
        <v>1426</v>
      </c>
      <c r="Y235">
        <v>-14.6</v>
      </c>
      <c r="Z235">
        <v>-0.4</v>
      </c>
      <c r="AA235" s="1">
        <v>1572</v>
      </c>
      <c r="AB235">
        <v>-21.4</v>
      </c>
      <c r="AC235">
        <v>2.2000000000000002</v>
      </c>
      <c r="AD235">
        <v>897</v>
      </c>
      <c r="AE235">
        <v>-0.1</v>
      </c>
      <c r="AF235">
        <v>-19.600000000000001</v>
      </c>
      <c r="AG235">
        <v>374</v>
      </c>
      <c r="AH235">
        <v>-5.8</v>
      </c>
      <c r="AI235">
        <v>30.8</v>
      </c>
      <c r="AJ235">
        <v>233</v>
      </c>
      <c r="AK235">
        <v>75.2</v>
      </c>
      <c r="AL235">
        <v>67.599999999999994</v>
      </c>
      <c r="AM235" s="1">
        <v>10679</v>
      </c>
      <c r="AN235">
        <v>-4.0999999999999996</v>
      </c>
      <c r="AO235">
        <v>-10.4</v>
      </c>
    </row>
    <row r="236" spans="1:41" x14ac:dyDescent="0.35">
      <c r="B236" t="s">
        <v>104</v>
      </c>
      <c r="C236">
        <v>19</v>
      </c>
      <c r="D236">
        <v>216.7</v>
      </c>
      <c r="E236">
        <v>72.7</v>
      </c>
      <c r="F236">
        <v>21</v>
      </c>
      <c r="G236">
        <v>950</v>
      </c>
      <c r="H236">
        <v>-52.3</v>
      </c>
      <c r="I236">
        <v>120</v>
      </c>
      <c r="J236">
        <v>823.1</v>
      </c>
      <c r="K236">
        <v>275</v>
      </c>
      <c r="L236">
        <v>33</v>
      </c>
      <c r="M236">
        <v>73.7</v>
      </c>
      <c r="N236">
        <v>17.899999999999999</v>
      </c>
      <c r="O236">
        <v>45</v>
      </c>
      <c r="P236">
        <v>0</v>
      </c>
      <c r="Q236">
        <v>9.8000000000000007</v>
      </c>
      <c r="R236">
        <v>70</v>
      </c>
      <c r="S236">
        <v>2.9</v>
      </c>
      <c r="T236">
        <v>79.5</v>
      </c>
      <c r="U236">
        <v>138</v>
      </c>
      <c r="V236">
        <v>263.2</v>
      </c>
      <c r="W236">
        <v>-0.7</v>
      </c>
      <c r="X236">
        <v>51</v>
      </c>
      <c r="Y236">
        <v>50</v>
      </c>
      <c r="Z236">
        <v>21.4</v>
      </c>
      <c r="AA236">
        <v>56</v>
      </c>
      <c r="AB236">
        <v>30.2</v>
      </c>
      <c r="AC236">
        <v>-25.3</v>
      </c>
      <c r="AD236">
        <v>46</v>
      </c>
      <c r="AE236">
        <v>27.8</v>
      </c>
      <c r="AF236">
        <v>-63.5</v>
      </c>
      <c r="AG236">
        <v>56</v>
      </c>
      <c r="AH236">
        <v>30.2</v>
      </c>
      <c r="AI236">
        <v>194.7</v>
      </c>
      <c r="AJ236">
        <v>27</v>
      </c>
      <c r="AK236">
        <v>-32.5</v>
      </c>
      <c r="AL236">
        <v>28.6</v>
      </c>
      <c r="AM236">
        <v>682</v>
      </c>
      <c r="AN236">
        <v>76.2</v>
      </c>
      <c r="AO236">
        <v>10.5</v>
      </c>
    </row>
    <row r="237" spans="1:41" x14ac:dyDescent="0.35">
      <c r="B237" t="s">
        <v>103</v>
      </c>
      <c r="C237">
        <v>26</v>
      </c>
      <c r="D237">
        <v>550</v>
      </c>
      <c r="E237">
        <v>116.7</v>
      </c>
      <c r="F237">
        <v>19</v>
      </c>
      <c r="G237">
        <v>216.7</v>
      </c>
      <c r="H237">
        <v>-9.5</v>
      </c>
      <c r="I237">
        <v>19</v>
      </c>
      <c r="J237">
        <v>111.1</v>
      </c>
      <c r="K237">
        <v>-29.6</v>
      </c>
      <c r="L237">
        <v>16</v>
      </c>
      <c r="M237">
        <v>-40.700000000000003</v>
      </c>
      <c r="N237">
        <v>-61.9</v>
      </c>
      <c r="O237">
        <v>57</v>
      </c>
      <c r="P237">
        <v>14</v>
      </c>
      <c r="Q237">
        <v>-8.1</v>
      </c>
      <c r="R237">
        <v>79</v>
      </c>
      <c r="S237">
        <v>-8.1</v>
      </c>
      <c r="T237">
        <v>-8.1</v>
      </c>
      <c r="U237">
        <v>66</v>
      </c>
      <c r="V237">
        <v>-45.5</v>
      </c>
      <c r="W237">
        <v>-39.4</v>
      </c>
      <c r="X237">
        <v>37</v>
      </c>
      <c r="Y237">
        <v>68.2</v>
      </c>
      <c r="Z237">
        <v>-44.8</v>
      </c>
      <c r="AA237">
        <v>78</v>
      </c>
      <c r="AB237">
        <v>-32.200000000000003</v>
      </c>
      <c r="AC237">
        <v>30</v>
      </c>
      <c r="AD237">
        <v>31</v>
      </c>
      <c r="AE237">
        <v>-43.6</v>
      </c>
      <c r="AF237">
        <v>-6.1</v>
      </c>
      <c r="AG237">
        <v>27</v>
      </c>
      <c r="AH237">
        <v>200</v>
      </c>
      <c r="AI237">
        <v>50</v>
      </c>
      <c r="AJ237">
        <v>12</v>
      </c>
      <c r="AK237">
        <v>33.299999999999997</v>
      </c>
      <c r="AL237">
        <v>-20</v>
      </c>
      <c r="AM237">
        <v>467</v>
      </c>
      <c r="AN237">
        <v>-9</v>
      </c>
      <c r="AO237">
        <v>-15.4</v>
      </c>
    </row>
    <row r="238" spans="1:41" x14ac:dyDescent="0.35">
      <c r="B238" t="s">
        <v>102</v>
      </c>
      <c r="C238">
        <v>1</v>
      </c>
      <c r="D238">
        <v>-75</v>
      </c>
      <c r="E238">
        <v>-85.7</v>
      </c>
      <c r="F238">
        <v>10</v>
      </c>
      <c r="G238">
        <v>900</v>
      </c>
      <c r="H238">
        <v>400</v>
      </c>
      <c r="I238">
        <v>8</v>
      </c>
      <c r="J238">
        <v>-38.5</v>
      </c>
      <c r="K238">
        <v>-46.7</v>
      </c>
      <c r="L238">
        <v>9</v>
      </c>
      <c r="M238">
        <v>0</v>
      </c>
      <c r="N238">
        <v>-59.1</v>
      </c>
      <c r="O238">
        <v>12</v>
      </c>
      <c r="P238">
        <v>-14.3</v>
      </c>
      <c r="Q238">
        <v>33.299999999999997</v>
      </c>
      <c r="R238">
        <v>20</v>
      </c>
      <c r="S238">
        <v>-16.7</v>
      </c>
      <c r="T238">
        <v>-23.1</v>
      </c>
      <c r="U238">
        <v>64</v>
      </c>
      <c r="V238">
        <v>276.5</v>
      </c>
      <c r="W238">
        <v>540</v>
      </c>
      <c r="X238">
        <v>33</v>
      </c>
      <c r="Y238">
        <v>153.80000000000001</v>
      </c>
      <c r="Z238">
        <v>312.5</v>
      </c>
      <c r="AA238">
        <v>13</v>
      </c>
      <c r="AB238">
        <v>62.5</v>
      </c>
      <c r="AC238">
        <v>-45.8</v>
      </c>
      <c r="AD238">
        <v>12</v>
      </c>
      <c r="AE238">
        <v>-20</v>
      </c>
      <c r="AF238">
        <v>-53.8</v>
      </c>
      <c r="AG238">
        <v>6</v>
      </c>
      <c r="AH238" t="s">
        <v>65</v>
      </c>
      <c r="AI238">
        <v>200</v>
      </c>
      <c r="AJ238">
        <v>4</v>
      </c>
      <c r="AK238">
        <v>100</v>
      </c>
      <c r="AL238">
        <v>-42.9</v>
      </c>
      <c r="AM238">
        <v>192</v>
      </c>
      <c r="AN238">
        <v>60</v>
      </c>
      <c r="AO238">
        <v>21.5</v>
      </c>
    </row>
    <row r="239" spans="1:41" x14ac:dyDescent="0.35">
      <c r="B239" t="s">
        <v>101</v>
      </c>
      <c r="C239">
        <v>3</v>
      </c>
      <c r="D239">
        <v>200</v>
      </c>
      <c r="E239">
        <v>-40</v>
      </c>
      <c r="F239">
        <v>7</v>
      </c>
      <c r="G239">
        <v>16.7</v>
      </c>
      <c r="H239">
        <v>16.7</v>
      </c>
      <c r="I239">
        <v>18</v>
      </c>
      <c r="J239">
        <v>500</v>
      </c>
      <c r="K239">
        <v>-5.3</v>
      </c>
      <c r="L239">
        <v>22</v>
      </c>
      <c r="M239">
        <v>83.3</v>
      </c>
      <c r="N239">
        <v>29.4</v>
      </c>
      <c r="O239">
        <v>33</v>
      </c>
      <c r="P239">
        <v>32</v>
      </c>
      <c r="Q239">
        <v>37.5</v>
      </c>
      <c r="R239">
        <v>59</v>
      </c>
      <c r="S239">
        <v>195</v>
      </c>
      <c r="T239">
        <v>-11.9</v>
      </c>
      <c r="U239">
        <v>30</v>
      </c>
      <c r="V239">
        <v>25</v>
      </c>
      <c r="W239">
        <v>0</v>
      </c>
      <c r="X239">
        <v>29</v>
      </c>
      <c r="Y239">
        <v>107.1</v>
      </c>
      <c r="Z239">
        <v>61.1</v>
      </c>
      <c r="AA239">
        <v>28</v>
      </c>
      <c r="AB239">
        <v>-15.2</v>
      </c>
      <c r="AC239">
        <v>-33.299999999999997</v>
      </c>
      <c r="AD239">
        <v>18</v>
      </c>
      <c r="AE239">
        <v>-10</v>
      </c>
      <c r="AF239">
        <v>5.9</v>
      </c>
      <c r="AG239">
        <v>47</v>
      </c>
      <c r="AH239">
        <v>571.4</v>
      </c>
      <c r="AI239">
        <v>291.7</v>
      </c>
      <c r="AJ239">
        <v>25</v>
      </c>
      <c r="AK239">
        <v>400</v>
      </c>
      <c r="AL239">
        <v>212.5</v>
      </c>
      <c r="AM239">
        <v>319</v>
      </c>
      <c r="AN239">
        <v>87.6</v>
      </c>
      <c r="AO239">
        <v>20.399999999999999</v>
      </c>
    </row>
    <row r="240" spans="1:41" x14ac:dyDescent="0.35">
      <c r="B240" t="s">
        <v>100</v>
      </c>
      <c r="C240">
        <v>2</v>
      </c>
      <c r="D240">
        <v>0</v>
      </c>
      <c r="E240">
        <v>-71.400000000000006</v>
      </c>
      <c r="F240">
        <v>4</v>
      </c>
      <c r="G240" t="s">
        <v>65</v>
      </c>
      <c r="H240">
        <v>0</v>
      </c>
      <c r="I240">
        <v>8</v>
      </c>
      <c r="J240">
        <v>166.7</v>
      </c>
      <c r="K240" t="s">
        <v>65</v>
      </c>
      <c r="L240">
        <v>19</v>
      </c>
      <c r="M240">
        <v>35.700000000000003</v>
      </c>
      <c r="N240">
        <v>35.700000000000003</v>
      </c>
      <c r="O240">
        <v>5</v>
      </c>
      <c r="P240">
        <v>-80</v>
      </c>
      <c r="Q240">
        <v>-84.4</v>
      </c>
      <c r="R240">
        <v>19</v>
      </c>
      <c r="S240">
        <v>-29.6</v>
      </c>
      <c r="T240">
        <v>-5</v>
      </c>
      <c r="U240">
        <v>39</v>
      </c>
      <c r="V240">
        <v>56</v>
      </c>
      <c r="W240">
        <v>105.3</v>
      </c>
      <c r="X240">
        <v>77</v>
      </c>
      <c r="Y240">
        <v>87.8</v>
      </c>
      <c r="Z240">
        <v>102.6</v>
      </c>
      <c r="AA240">
        <v>24</v>
      </c>
      <c r="AB240">
        <v>-22.6</v>
      </c>
      <c r="AC240">
        <v>0</v>
      </c>
      <c r="AD240">
        <v>10</v>
      </c>
      <c r="AE240">
        <v>25</v>
      </c>
      <c r="AF240">
        <v>-74.400000000000006</v>
      </c>
      <c r="AG240">
        <v>7</v>
      </c>
      <c r="AH240">
        <v>16.7</v>
      </c>
      <c r="AI240">
        <v>75</v>
      </c>
      <c r="AJ240">
        <v>5</v>
      </c>
      <c r="AK240">
        <v>-28.6</v>
      </c>
      <c r="AL240">
        <v>-37.5</v>
      </c>
      <c r="AM240">
        <v>219</v>
      </c>
      <c r="AN240">
        <v>15.9</v>
      </c>
      <c r="AO240">
        <v>4.8</v>
      </c>
    </row>
    <row r="241" spans="1:41" x14ac:dyDescent="0.35">
      <c r="B241" t="s">
        <v>99</v>
      </c>
      <c r="C241">
        <v>3</v>
      </c>
      <c r="D241" t="s">
        <v>65</v>
      </c>
      <c r="E241">
        <v>200</v>
      </c>
      <c r="F241">
        <v>9</v>
      </c>
      <c r="G241" t="s">
        <v>65</v>
      </c>
      <c r="H241">
        <v>350</v>
      </c>
      <c r="I241">
        <v>11</v>
      </c>
      <c r="J241">
        <v>37.5</v>
      </c>
      <c r="K241">
        <v>37.5</v>
      </c>
      <c r="L241">
        <v>13</v>
      </c>
      <c r="M241">
        <v>160</v>
      </c>
      <c r="N241">
        <v>116.7</v>
      </c>
      <c r="O241">
        <v>6</v>
      </c>
      <c r="P241">
        <v>-50</v>
      </c>
      <c r="Q241">
        <v>-25</v>
      </c>
      <c r="R241">
        <v>11</v>
      </c>
      <c r="S241">
        <v>37.5</v>
      </c>
      <c r="T241">
        <v>-31.3</v>
      </c>
      <c r="U241">
        <v>20</v>
      </c>
      <c r="V241">
        <v>-16.7</v>
      </c>
      <c r="W241">
        <v>11.1</v>
      </c>
      <c r="X241">
        <v>40</v>
      </c>
      <c r="Y241">
        <v>185.7</v>
      </c>
      <c r="Z241">
        <v>400</v>
      </c>
      <c r="AA241">
        <v>12</v>
      </c>
      <c r="AB241">
        <v>-58.6</v>
      </c>
      <c r="AC241">
        <v>-7.7</v>
      </c>
      <c r="AD241">
        <v>2</v>
      </c>
      <c r="AE241">
        <v>-87.5</v>
      </c>
      <c r="AF241">
        <v>-75</v>
      </c>
      <c r="AG241">
        <v>6</v>
      </c>
      <c r="AH241">
        <v>-33.299999999999997</v>
      </c>
      <c r="AI241">
        <v>500</v>
      </c>
      <c r="AJ241">
        <v>3</v>
      </c>
      <c r="AK241">
        <v>-80</v>
      </c>
      <c r="AL241" t="s">
        <v>65</v>
      </c>
      <c r="AM241">
        <v>136</v>
      </c>
      <c r="AN241">
        <v>-2.9</v>
      </c>
      <c r="AO241">
        <v>52.8</v>
      </c>
    </row>
    <row r="242" spans="1:41" x14ac:dyDescent="0.35">
      <c r="B242" t="s">
        <v>98</v>
      </c>
      <c r="C242">
        <v>35</v>
      </c>
      <c r="D242">
        <v>150</v>
      </c>
      <c r="E242">
        <v>-22.2</v>
      </c>
      <c r="F242">
        <v>61</v>
      </c>
      <c r="G242">
        <v>79.400000000000006</v>
      </c>
      <c r="H242">
        <v>-31.5</v>
      </c>
      <c r="I242">
        <v>128</v>
      </c>
      <c r="J242">
        <v>39.1</v>
      </c>
      <c r="K242">
        <v>16.399999999999999</v>
      </c>
      <c r="L242">
        <v>285</v>
      </c>
      <c r="M242">
        <v>4</v>
      </c>
      <c r="N242">
        <v>38.299999999999997</v>
      </c>
      <c r="O242">
        <v>367</v>
      </c>
      <c r="P242">
        <v>-6.4</v>
      </c>
      <c r="Q242">
        <v>-36.9</v>
      </c>
      <c r="R242">
        <v>410</v>
      </c>
      <c r="S242">
        <v>-30.6</v>
      </c>
      <c r="T242">
        <v>-42</v>
      </c>
      <c r="U242" s="1">
        <v>1181</v>
      </c>
      <c r="V242">
        <v>-28.5</v>
      </c>
      <c r="W242">
        <v>-25.7</v>
      </c>
      <c r="X242">
        <v>832</v>
      </c>
      <c r="Y242">
        <v>-29</v>
      </c>
      <c r="Z242">
        <v>-23.7</v>
      </c>
      <c r="AA242">
        <v>531</v>
      </c>
      <c r="AB242">
        <v>-23.4</v>
      </c>
      <c r="AC242">
        <v>5.6</v>
      </c>
      <c r="AD242">
        <v>292</v>
      </c>
      <c r="AE242">
        <v>57</v>
      </c>
      <c r="AF242">
        <v>3.2</v>
      </c>
      <c r="AG242">
        <v>93</v>
      </c>
      <c r="AH242">
        <v>47.6</v>
      </c>
      <c r="AI242">
        <v>32.9</v>
      </c>
      <c r="AJ242">
        <v>39</v>
      </c>
      <c r="AK242">
        <v>21.9</v>
      </c>
      <c r="AL242">
        <v>-25</v>
      </c>
      <c r="AM242" s="1">
        <v>4254</v>
      </c>
      <c r="AN242">
        <v>-18.100000000000001</v>
      </c>
      <c r="AO242">
        <v>-20.100000000000001</v>
      </c>
    </row>
    <row r="243" spans="1:41" x14ac:dyDescent="0.35">
      <c r="B243" t="s">
        <v>97</v>
      </c>
      <c r="C243">
        <v>27</v>
      </c>
      <c r="D243">
        <v>80</v>
      </c>
      <c r="E243">
        <v>-69</v>
      </c>
      <c r="F243">
        <v>58</v>
      </c>
      <c r="G243">
        <v>26.1</v>
      </c>
      <c r="H243">
        <v>-38.9</v>
      </c>
      <c r="I243">
        <v>197</v>
      </c>
      <c r="J243">
        <v>114.1</v>
      </c>
      <c r="K243">
        <v>-20.9</v>
      </c>
      <c r="L243">
        <v>365</v>
      </c>
      <c r="M243">
        <v>61.5</v>
      </c>
      <c r="N243">
        <v>111</v>
      </c>
      <c r="O243">
        <v>519</v>
      </c>
      <c r="P243">
        <v>61.2</v>
      </c>
      <c r="Q243">
        <v>153.19999999999999</v>
      </c>
      <c r="R243">
        <v>466</v>
      </c>
      <c r="S243">
        <v>90.2</v>
      </c>
      <c r="T243">
        <v>59</v>
      </c>
      <c r="U243">
        <v>412</v>
      </c>
      <c r="V243">
        <v>84.8</v>
      </c>
      <c r="W243">
        <v>54.9</v>
      </c>
      <c r="X243">
        <v>329</v>
      </c>
      <c r="Y243">
        <v>15.8</v>
      </c>
      <c r="Z243">
        <v>7.9</v>
      </c>
      <c r="AA243">
        <v>281</v>
      </c>
      <c r="AB243">
        <v>-35.700000000000003</v>
      </c>
      <c r="AC243">
        <v>-31.1</v>
      </c>
      <c r="AD243">
        <v>276</v>
      </c>
      <c r="AE243">
        <v>11.3</v>
      </c>
      <c r="AF243">
        <v>84</v>
      </c>
      <c r="AG243">
        <v>238</v>
      </c>
      <c r="AH243">
        <v>167.4</v>
      </c>
      <c r="AI243">
        <v>190.2</v>
      </c>
      <c r="AJ243">
        <v>87</v>
      </c>
      <c r="AK243">
        <v>0</v>
      </c>
      <c r="AL243">
        <v>163.6</v>
      </c>
      <c r="AM243" s="1">
        <v>3255</v>
      </c>
      <c r="AN243">
        <v>40.700000000000003</v>
      </c>
      <c r="AO243">
        <v>38.700000000000003</v>
      </c>
    </row>
    <row r="244" spans="1:41" x14ac:dyDescent="0.35">
      <c r="B244" t="s">
        <v>96</v>
      </c>
      <c r="C244">
        <v>34</v>
      </c>
      <c r="D244">
        <v>47.8</v>
      </c>
      <c r="E244">
        <v>61.9</v>
      </c>
      <c r="F244">
        <v>19</v>
      </c>
      <c r="G244">
        <v>0</v>
      </c>
      <c r="H244">
        <v>-36.700000000000003</v>
      </c>
      <c r="I244">
        <v>34</v>
      </c>
      <c r="J244">
        <v>-8.1</v>
      </c>
      <c r="K244">
        <v>-2.9</v>
      </c>
      <c r="L244">
        <v>55</v>
      </c>
      <c r="M244">
        <v>10</v>
      </c>
      <c r="N244">
        <v>7.8</v>
      </c>
      <c r="O244">
        <v>44</v>
      </c>
      <c r="P244">
        <v>-56.9</v>
      </c>
      <c r="Q244">
        <v>-21.4</v>
      </c>
      <c r="R244">
        <v>70</v>
      </c>
      <c r="S244">
        <v>-7.9</v>
      </c>
      <c r="T244">
        <v>84.2</v>
      </c>
      <c r="U244">
        <v>74</v>
      </c>
      <c r="V244">
        <v>-20.399999999999999</v>
      </c>
      <c r="W244">
        <v>42.3</v>
      </c>
      <c r="X244">
        <v>48</v>
      </c>
      <c r="Y244">
        <v>-7.7</v>
      </c>
      <c r="Z244">
        <v>71.400000000000006</v>
      </c>
      <c r="AA244">
        <v>59</v>
      </c>
      <c r="AB244">
        <v>3.5</v>
      </c>
      <c r="AC244">
        <v>-45.9</v>
      </c>
      <c r="AD244">
        <v>74</v>
      </c>
      <c r="AE244">
        <v>131.30000000000001</v>
      </c>
      <c r="AF244">
        <v>45.1</v>
      </c>
      <c r="AG244">
        <v>45</v>
      </c>
      <c r="AH244">
        <v>-10</v>
      </c>
      <c r="AI244">
        <v>114.3</v>
      </c>
      <c r="AJ244">
        <v>13</v>
      </c>
      <c r="AK244">
        <v>8.3000000000000007</v>
      </c>
      <c r="AL244">
        <v>0</v>
      </c>
      <c r="AM244">
        <v>569</v>
      </c>
      <c r="AN244">
        <v>-5.6</v>
      </c>
      <c r="AO244">
        <v>12.7</v>
      </c>
    </row>
    <row r="245" spans="1:41" x14ac:dyDescent="0.35">
      <c r="B245" t="s">
        <v>95</v>
      </c>
      <c r="C245">
        <v>54</v>
      </c>
      <c r="D245">
        <v>134.80000000000001</v>
      </c>
      <c r="E245">
        <v>-15.6</v>
      </c>
      <c r="F245">
        <v>78</v>
      </c>
      <c r="G245">
        <v>77.3</v>
      </c>
      <c r="H245">
        <v>-12.4</v>
      </c>
      <c r="I245">
        <v>201</v>
      </c>
      <c r="J245">
        <v>14.2</v>
      </c>
      <c r="K245">
        <v>47.8</v>
      </c>
      <c r="L245">
        <v>270</v>
      </c>
      <c r="M245">
        <v>-41</v>
      </c>
      <c r="N245">
        <v>-19.399999999999999</v>
      </c>
      <c r="O245">
        <v>685</v>
      </c>
      <c r="P245">
        <v>9.3000000000000007</v>
      </c>
      <c r="Q245">
        <v>82.2</v>
      </c>
      <c r="R245">
        <v>537</v>
      </c>
      <c r="S245">
        <v>7.2</v>
      </c>
      <c r="T245">
        <v>-8.1999999999999993</v>
      </c>
      <c r="U245">
        <v>519</v>
      </c>
      <c r="V245">
        <v>0.4</v>
      </c>
      <c r="W245">
        <v>-16.8</v>
      </c>
      <c r="X245">
        <v>549</v>
      </c>
      <c r="Y245">
        <v>22.8</v>
      </c>
      <c r="Z245">
        <v>-13.3</v>
      </c>
      <c r="AA245">
        <v>502</v>
      </c>
      <c r="AB245">
        <v>-5.8</v>
      </c>
      <c r="AC245">
        <v>-19.8</v>
      </c>
      <c r="AD245">
        <v>280</v>
      </c>
      <c r="AE245">
        <v>6.1</v>
      </c>
      <c r="AF245">
        <v>13.8</v>
      </c>
      <c r="AG245">
        <v>108</v>
      </c>
      <c r="AH245">
        <v>24.1</v>
      </c>
      <c r="AI245">
        <v>-25</v>
      </c>
      <c r="AJ245">
        <v>87</v>
      </c>
      <c r="AK245">
        <v>45</v>
      </c>
      <c r="AL245">
        <v>45</v>
      </c>
      <c r="AM245" s="1">
        <v>3870</v>
      </c>
      <c r="AN245">
        <v>3.6</v>
      </c>
      <c r="AO245">
        <v>-1.2</v>
      </c>
    </row>
    <row r="246" spans="1:41" x14ac:dyDescent="0.35">
      <c r="B246" t="s">
        <v>94</v>
      </c>
      <c r="C246">
        <v>12</v>
      </c>
      <c r="D246">
        <v>20</v>
      </c>
      <c r="E246">
        <v>-40</v>
      </c>
      <c r="F246">
        <v>11</v>
      </c>
      <c r="G246">
        <v>0</v>
      </c>
      <c r="H246">
        <v>-50</v>
      </c>
      <c r="I246">
        <v>44</v>
      </c>
      <c r="J246">
        <v>91.3</v>
      </c>
      <c r="K246">
        <v>10</v>
      </c>
      <c r="L246">
        <v>52</v>
      </c>
      <c r="M246">
        <v>-44.1</v>
      </c>
      <c r="N246">
        <v>-47.5</v>
      </c>
      <c r="O246">
        <v>42</v>
      </c>
      <c r="P246">
        <v>-59.6</v>
      </c>
      <c r="Q246">
        <v>-44.7</v>
      </c>
      <c r="R246">
        <v>100</v>
      </c>
      <c r="S246">
        <v>-9.9</v>
      </c>
      <c r="T246">
        <v>14.9</v>
      </c>
      <c r="U246">
        <v>93</v>
      </c>
      <c r="V246">
        <v>69.099999999999994</v>
      </c>
      <c r="W246">
        <v>5.7</v>
      </c>
      <c r="X246">
        <v>76</v>
      </c>
      <c r="Y246">
        <v>-26.9</v>
      </c>
      <c r="Z246">
        <v>117.1</v>
      </c>
      <c r="AA246">
        <v>94</v>
      </c>
      <c r="AB246">
        <v>91.8</v>
      </c>
      <c r="AC246">
        <v>-26</v>
      </c>
      <c r="AD246">
        <v>73</v>
      </c>
      <c r="AE246">
        <v>65.900000000000006</v>
      </c>
      <c r="AF246">
        <v>82.5</v>
      </c>
      <c r="AG246">
        <v>23</v>
      </c>
      <c r="AH246">
        <v>-71.3</v>
      </c>
      <c r="AI246">
        <v>-57.4</v>
      </c>
      <c r="AJ246">
        <v>9</v>
      </c>
      <c r="AK246">
        <v>-30.8</v>
      </c>
      <c r="AL246">
        <v>12.5</v>
      </c>
      <c r="AM246">
        <v>629</v>
      </c>
      <c r="AN246">
        <v>-9.8000000000000007</v>
      </c>
      <c r="AO246">
        <v>-9.6</v>
      </c>
    </row>
    <row r="247" spans="1:41" x14ac:dyDescent="0.35">
      <c r="B247" t="s">
        <v>93</v>
      </c>
      <c r="C247">
        <v>105</v>
      </c>
      <c r="D247">
        <v>15.4</v>
      </c>
      <c r="E247">
        <v>-16</v>
      </c>
      <c r="F247">
        <v>108</v>
      </c>
      <c r="G247">
        <v>40.299999999999997</v>
      </c>
      <c r="H247">
        <v>-6.9</v>
      </c>
      <c r="I247">
        <v>153</v>
      </c>
      <c r="J247">
        <v>40.4</v>
      </c>
      <c r="K247">
        <v>15.9</v>
      </c>
      <c r="L247">
        <v>183</v>
      </c>
      <c r="M247">
        <v>29.8</v>
      </c>
      <c r="N247">
        <v>12.3</v>
      </c>
      <c r="O247">
        <v>256</v>
      </c>
      <c r="P247">
        <v>3.6</v>
      </c>
      <c r="Q247">
        <v>24.9</v>
      </c>
      <c r="R247">
        <v>255</v>
      </c>
      <c r="S247">
        <v>-13</v>
      </c>
      <c r="T247">
        <v>3.7</v>
      </c>
      <c r="U247">
        <v>239</v>
      </c>
      <c r="V247">
        <v>25.8</v>
      </c>
      <c r="W247">
        <v>66</v>
      </c>
      <c r="X247">
        <v>161</v>
      </c>
      <c r="Y247">
        <v>22.9</v>
      </c>
      <c r="Z247">
        <v>21.1</v>
      </c>
      <c r="AA247">
        <v>224</v>
      </c>
      <c r="AB247">
        <v>-3.9</v>
      </c>
      <c r="AC247">
        <v>-7.1</v>
      </c>
      <c r="AD247">
        <v>248</v>
      </c>
      <c r="AE247">
        <v>34.1</v>
      </c>
      <c r="AF247">
        <v>10.199999999999999</v>
      </c>
      <c r="AG247">
        <v>236</v>
      </c>
      <c r="AH247">
        <v>20.399999999999999</v>
      </c>
      <c r="AI247">
        <v>62.8</v>
      </c>
      <c r="AJ247">
        <v>117</v>
      </c>
      <c r="AK247">
        <v>37.6</v>
      </c>
      <c r="AL247">
        <v>39.299999999999997</v>
      </c>
      <c r="AM247" s="1">
        <v>2285</v>
      </c>
      <c r="AN247">
        <v>15.5</v>
      </c>
      <c r="AO247">
        <v>16.600000000000001</v>
      </c>
    </row>
    <row r="248" spans="1:41" x14ac:dyDescent="0.35">
      <c r="B248" t="s">
        <v>92</v>
      </c>
      <c r="C248">
        <v>7</v>
      </c>
      <c r="D248">
        <v>133.30000000000001</v>
      </c>
      <c r="E248">
        <v>-58.8</v>
      </c>
      <c r="F248">
        <v>4</v>
      </c>
      <c r="G248">
        <v>33.299999999999997</v>
      </c>
      <c r="H248">
        <v>-80</v>
      </c>
      <c r="I248">
        <v>19</v>
      </c>
      <c r="J248">
        <v>171.4</v>
      </c>
      <c r="K248">
        <v>-53.7</v>
      </c>
      <c r="L248">
        <v>30</v>
      </c>
      <c r="M248">
        <v>87.5</v>
      </c>
      <c r="N248">
        <v>30.4</v>
      </c>
      <c r="O248">
        <v>61</v>
      </c>
      <c r="P248">
        <v>45.2</v>
      </c>
      <c r="Q248">
        <v>281.3</v>
      </c>
      <c r="R248">
        <v>19</v>
      </c>
      <c r="S248">
        <v>58.3</v>
      </c>
      <c r="T248">
        <v>-52.5</v>
      </c>
      <c r="U248">
        <v>30</v>
      </c>
      <c r="V248">
        <v>50</v>
      </c>
      <c r="W248">
        <v>66.7</v>
      </c>
      <c r="X248">
        <v>30</v>
      </c>
      <c r="Y248">
        <v>-23.1</v>
      </c>
      <c r="Z248">
        <v>-25</v>
      </c>
      <c r="AA248">
        <v>69</v>
      </c>
      <c r="AB248">
        <v>305.89999999999998</v>
      </c>
      <c r="AC248">
        <v>-10.4</v>
      </c>
      <c r="AD248">
        <v>31</v>
      </c>
      <c r="AE248">
        <v>63.2</v>
      </c>
      <c r="AF248">
        <v>106.7</v>
      </c>
      <c r="AG248">
        <v>11</v>
      </c>
      <c r="AH248">
        <v>-52.2</v>
      </c>
      <c r="AI248">
        <v>-15.4</v>
      </c>
      <c r="AJ248">
        <v>5</v>
      </c>
      <c r="AK248">
        <v>66.7</v>
      </c>
      <c r="AL248">
        <v>-28.6</v>
      </c>
      <c r="AM248">
        <v>316</v>
      </c>
      <c r="AN248">
        <v>54.9</v>
      </c>
      <c r="AO248">
        <v>-3.4</v>
      </c>
    </row>
    <row r="249" spans="1:41" x14ac:dyDescent="0.35">
      <c r="B249" t="s">
        <v>91</v>
      </c>
      <c r="C249">
        <v>27</v>
      </c>
      <c r="D249">
        <v>145.5</v>
      </c>
      <c r="E249">
        <v>0</v>
      </c>
      <c r="F249">
        <v>50</v>
      </c>
      <c r="G249">
        <v>38.9</v>
      </c>
      <c r="H249">
        <v>61.3</v>
      </c>
      <c r="I249">
        <v>35</v>
      </c>
      <c r="J249">
        <v>-10.3</v>
      </c>
      <c r="K249">
        <v>20.7</v>
      </c>
      <c r="L249">
        <v>83</v>
      </c>
      <c r="M249">
        <v>20.3</v>
      </c>
      <c r="N249">
        <v>-64.5</v>
      </c>
      <c r="O249">
        <v>90</v>
      </c>
      <c r="P249">
        <v>104.5</v>
      </c>
      <c r="Q249">
        <v>-21.7</v>
      </c>
      <c r="R249">
        <v>63</v>
      </c>
      <c r="S249">
        <v>-10</v>
      </c>
      <c r="T249">
        <v>-36.4</v>
      </c>
      <c r="U249">
        <v>93</v>
      </c>
      <c r="V249">
        <v>106.7</v>
      </c>
      <c r="W249">
        <v>-23.1</v>
      </c>
      <c r="X249">
        <v>30</v>
      </c>
      <c r="Y249">
        <v>-31.8</v>
      </c>
      <c r="Z249">
        <v>-66.3</v>
      </c>
      <c r="AA249">
        <v>76</v>
      </c>
      <c r="AB249">
        <v>-5</v>
      </c>
      <c r="AC249">
        <v>-36.1</v>
      </c>
      <c r="AD249">
        <v>75</v>
      </c>
      <c r="AE249">
        <v>78.599999999999994</v>
      </c>
      <c r="AF249">
        <v>56.3</v>
      </c>
      <c r="AG249">
        <v>50</v>
      </c>
      <c r="AH249">
        <v>-47.9</v>
      </c>
      <c r="AI249">
        <v>-12.3</v>
      </c>
      <c r="AJ249">
        <v>17</v>
      </c>
      <c r="AK249">
        <v>70</v>
      </c>
      <c r="AL249">
        <v>-69.099999999999994</v>
      </c>
      <c r="AM249">
        <v>689</v>
      </c>
      <c r="AN249">
        <v>17.600000000000001</v>
      </c>
      <c r="AO249">
        <v>-32.700000000000003</v>
      </c>
    </row>
    <row r="250" spans="1:41" x14ac:dyDescent="0.35">
      <c r="B250" t="s">
        <v>90</v>
      </c>
      <c r="C250">
        <v>73</v>
      </c>
      <c r="D250">
        <v>170.4</v>
      </c>
      <c r="E250">
        <v>-42.1</v>
      </c>
      <c r="F250">
        <v>87</v>
      </c>
      <c r="G250">
        <v>47.5</v>
      </c>
      <c r="H250">
        <v>-37</v>
      </c>
      <c r="I250">
        <v>220</v>
      </c>
      <c r="J250">
        <v>117.8</v>
      </c>
      <c r="K250">
        <v>39.200000000000003</v>
      </c>
      <c r="L250">
        <v>170</v>
      </c>
      <c r="M250">
        <v>-6.6</v>
      </c>
      <c r="N250">
        <v>-10.5</v>
      </c>
      <c r="O250">
        <v>248</v>
      </c>
      <c r="P250">
        <v>-9.5</v>
      </c>
      <c r="Q250">
        <v>-34.6</v>
      </c>
      <c r="R250">
        <v>161</v>
      </c>
      <c r="S250">
        <v>-48.9</v>
      </c>
      <c r="T250">
        <v>-49.5</v>
      </c>
      <c r="U250">
        <v>274</v>
      </c>
      <c r="V250">
        <v>12.8</v>
      </c>
      <c r="W250">
        <v>4.2</v>
      </c>
      <c r="X250">
        <v>202</v>
      </c>
      <c r="Y250">
        <v>61.6</v>
      </c>
      <c r="Z250">
        <v>11.6</v>
      </c>
      <c r="AA250">
        <v>291</v>
      </c>
      <c r="AB250">
        <v>3.2</v>
      </c>
      <c r="AC250">
        <v>-4</v>
      </c>
      <c r="AD250">
        <v>223</v>
      </c>
      <c r="AE250">
        <v>58.2</v>
      </c>
      <c r="AF250">
        <v>-27.1</v>
      </c>
      <c r="AG250">
        <v>194</v>
      </c>
      <c r="AH250">
        <v>70.2</v>
      </c>
      <c r="AI250">
        <v>42.6</v>
      </c>
      <c r="AJ250">
        <v>77</v>
      </c>
      <c r="AK250">
        <v>0</v>
      </c>
      <c r="AL250">
        <v>-10.5</v>
      </c>
      <c r="AM250" s="1">
        <v>2220</v>
      </c>
      <c r="AN250">
        <v>14.4</v>
      </c>
      <c r="AO250">
        <v>-14.1</v>
      </c>
    </row>
    <row r="251" spans="1:41" x14ac:dyDescent="0.35">
      <c r="B251" t="s">
        <v>89</v>
      </c>
      <c r="C251">
        <v>5</v>
      </c>
      <c r="D251">
        <v>-44.4</v>
      </c>
      <c r="E251">
        <v>-44.4</v>
      </c>
      <c r="F251">
        <v>16</v>
      </c>
      <c r="G251">
        <v>300</v>
      </c>
      <c r="H251">
        <v>33.299999999999997</v>
      </c>
      <c r="I251">
        <v>26</v>
      </c>
      <c r="J251">
        <v>-33.299999999999997</v>
      </c>
      <c r="K251">
        <v>-33.299999999999997</v>
      </c>
      <c r="L251">
        <v>91</v>
      </c>
      <c r="M251">
        <v>-17.3</v>
      </c>
      <c r="N251">
        <v>-27.8</v>
      </c>
      <c r="O251">
        <v>73</v>
      </c>
      <c r="P251">
        <v>-42.5</v>
      </c>
      <c r="Q251">
        <v>-45.5</v>
      </c>
      <c r="R251">
        <v>99</v>
      </c>
      <c r="S251">
        <v>-16.100000000000001</v>
      </c>
      <c r="T251">
        <v>-12.4</v>
      </c>
      <c r="U251">
        <v>308</v>
      </c>
      <c r="V251">
        <v>43.3</v>
      </c>
      <c r="W251">
        <v>57.9</v>
      </c>
      <c r="X251">
        <v>84</v>
      </c>
      <c r="Y251">
        <v>100</v>
      </c>
      <c r="Z251">
        <v>110</v>
      </c>
      <c r="AA251">
        <v>188</v>
      </c>
      <c r="AB251">
        <v>0</v>
      </c>
      <c r="AC251">
        <v>-38.799999999999997</v>
      </c>
      <c r="AD251">
        <v>100</v>
      </c>
      <c r="AE251">
        <v>0</v>
      </c>
      <c r="AF251">
        <v>-35.1</v>
      </c>
      <c r="AG251">
        <v>15</v>
      </c>
      <c r="AH251">
        <v>-25</v>
      </c>
      <c r="AI251">
        <v>-72.2</v>
      </c>
      <c r="AJ251">
        <v>9</v>
      </c>
      <c r="AK251">
        <v>-18.2</v>
      </c>
      <c r="AL251">
        <v>-67.900000000000006</v>
      </c>
      <c r="AM251" s="1">
        <v>1014</v>
      </c>
      <c r="AN251">
        <v>3.2</v>
      </c>
      <c r="AO251">
        <v>-16.3</v>
      </c>
    </row>
    <row r="252" spans="1:41" x14ac:dyDescent="0.35">
      <c r="B252" t="s">
        <v>88</v>
      </c>
      <c r="C252">
        <v>21</v>
      </c>
      <c r="D252">
        <v>250</v>
      </c>
      <c r="E252">
        <v>-12.5</v>
      </c>
      <c r="F252">
        <v>15</v>
      </c>
      <c r="G252">
        <v>114.3</v>
      </c>
      <c r="H252">
        <v>-84.2</v>
      </c>
      <c r="I252">
        <v>47</v>
      </c>
      <c r="J252">
        <v>95.8</v>
      </c>
      <c r="K252">
        <v>-26.6</v>
      </c>
      <c r="L252">
        <v>98</v>
      </c>
      <c r="M252">
        <v>0</v>
      </c>
      <c r="N252">
        <v>117.8</v>
      </c>
      <c r="O252">
        <v>67</v>
      </c>
      <c r="P252">
        <v>-15.2</v>
      </c>
      <c r="Q252">
        <v>76.3</v>
      </c>
      <c r="R252">
        <v>92</v>
      </c>
      <c r="S252">
        <v>-7.1</v>
      </c>
      <c r="T252">
        <v>-24.6</v>
      </c>
      <c r="U252">
        <v>192</v>
      </c>
      <c r="V252">
        <v>225.4</v>
      </c>
      <c r="W252">
        <v>82.9</v>
      </c>
      <c r="X252">
        <v>46</v>
      </c>
      <c r="Y252">
        <v>-24.6</v>
      </c>
      <c r="Z252">
        <v>43.8</v>
      </c>
      <c r="AA252">
        <v>89</v>
      </c>
      <c r="AB252">
        <v>29</v>
      </c>
      <c r="AC252">
        <v>-32.6</v>
      </c>
      <c r="AD252">
        <v>63</v>
      </c>
      <c r="AE252">
        <v>12.5</v>
      </c>
      <c r="AF252">
        <v>-58</v>
      </c>
      <c r="AG252">
        <v>75</v>
      </c>
      <c r="AH252">
        <v>120.6</v>
      </c>
      <c r="AI252">
        <v>127.3</v>
      </c>
      <c r="AJ252">
        <v>17</v>
      </c>
      <c r="AK252">
        <v>-74.599999999999994</v>
      </c>
      <c r="AL252">
        <v>6.3</v>
      </c>
      <c r="AM252">
        <v>822</v>
      </c>
      <c r="AN252">
        <v>24.7</v>
      </c>
      <c r="AO252">
        <v>-4</v>
      </c>
    </row>
    <row r="253" spans="1:41" x14ac:dyDescent="0.35">
      <c r="B253" t="s">
        <v>87</v>
      </c>
      <c r="C253">
        <v>857</v>
      </c>
      <c r="D253">
        <v>89.2</v>
      </c>
      <c r="E253">
        <v>-35.1</v>
      </c>
      <c r="F253" s="1">
        <v>1333</v>
      </c>
      <c r="G253">
        <v>76.8</v>
      </c>
      <c r="H253">
        <v>-13.9</v>
      </c>
      <c r="I253" s="1">
        <v>2459</v>
      </c>
      <c r="J253">
        <v>39.799999999999997</v>
      </c>
      <c r="K253">
        <v>-11.1</v>
      </c>
      <c r="L253" s="1">
        <v>4441</v>
      </c>
      <c r="M253">
        <v>14.5</v>
      </c>
      <c r="N253">
        <v>-10.3</v>
      </c>
      <c r="O253" s="1">
        <v>5239</v>
      </c>
      <c r="P253">
        <v>-8.9</v>
      </c>
      <c r="Q253">
        <v>-5.9</v>
      </c>
      <c r="R253" s="1">
        <v>5434</v>
      </c>
      <c r="S253">
        <v>-9.4</v>
      </c>
      <c r="T253">
        <v>-18.3</v>
      </c>
      <c r="U253" s="1">
        <v>8095</v>
      </c>
      <c r="V253">
        <v>5.5</v>
      </c>
      <c r="W253">
        <v>4.4000000000000004</v>
      </c>
      <c r="X253" s="1">
        <v>6465</v>
      </c>
      <c r="Y253">
        <v>0.3</v>
      </c>
      <c r="Z253">
        <v>-4.0999999999999996</v>
      </c>
      <c r="AA253" s="1">
        <v>6117</v>
      </c>
      <c r="AB253">
        <v>-8.8000000000000007</v>
      </c>
      <c r="AC253">
        <v>-3.7</v>
      </c>
      <c r="AD253" s="1">
        <v>3969</v>
      </c>
      <c r="AE253">
        <v>11.5</v>
      </c>
      <c r="AF253">
        <v>-2.9</v>
      </c>
      <c r="AG253" s="1">
        <v>2193</v>
      </c>
      <c r="AH253">
        <v>15.2</v>
      </c>
      <c r="AI253">
        <v>30.1</v>
      </c>
      <c r="AJ253" s="1">
        <v>1234</v>
      </c>
      <c r="AK253">
        <v>22.3</v>
      </c>
      <c r="AL253">
        <v>29.6</v>
      </c>
      <c r="AM253" s="1">
        <v>47836</v>
      </c>
      <c r="AN253">
        <v>4.2</v>
      </c>
      <c r="AO253">
        <v>-5</v>
      </c>
    </row>
    <row r="254" spans="1:41" x14ac:dyDescent="0.35">
      <c r="A254" t="s">
        <v>86</v>
      </c>
      <c r="B254" t="s">
        <v>85</v>
      </c>
      <c r="C254">
        <v>4</v>
      </c>
      <c r="D254" t="s">
        <v>65</v>
      </c>
      <c r="E254">
        <v>-50</v>
      </c>
      <c r="F254">
        <v>3</v>
      </c>
      <c r="G254">
        <v>50</v>
      </c>
      <c r="H254">
        <v>-25</v>
      </c>
      <c r="I254">
        <v>6</v>
      </c>
      <c r="J254">
        <v>100</v>
      </c>
      <c r="K254">
        <v>20</v>
      </c>
      <c r="L254">
        <v>27</v>
      </c>
      <c r="M254">
        <v>440</v>
      </c>
      <c r="N254">
        <v>575</v>
      </c>
      <c r="O254">
        <v>10</v>
      </c>
      <c r="P254">
        <v>400</v>
      </c>
      <c r="Q254">
        <v>66.7</v>
      </c>
      <c r="R254">
        <v>9</v>
      </c>
      <c r="S254">
        <v>800</v>
      </c>
      <c r="T254">
        <v>-40</v>
      </c>
      <c r="U254">
        <v>15</v>
      </c>
      <c r="V254">
        <v>50</v>
      </c>
      <c r="W254">
        <v>-40</v>
      </c>
      <c r="X254">
        <v>9</v>
      </c>
      <c r="Y254">
        <v>80</v>
      </c>
      <c r="Z254">
        <v>200</v>
      </c>
      <c r="AA254">
        <v>24</v>
      </c>
      <c r="AB254">
        <v>118.2</v>
      </c>
      <c r="AC254">
        <v>500</v>
      </c>
      <c r="AD254">
        <v>14</v>
      </c>
      <c r="AE254">
        <v>180</v>
      </c>
      <c r="AF254">
        <v>-6.7</v>
      </c>
      <c r="AG254">
        <v>5</v>
      </c>
      <c r="AH254">
        <v>25</v>
      </c>
      <c r="AI254">
        <v>-44.4</v>
      </c>
      <c r="AJ254">
        <v>4</v>
      </c>
      <c r="AK254">
        <v>100</v>
      </c>
      <c r="AL254">
        <v>0</v>
      </c>
      <c r="AM254">
        <v>130</v>
      </c>
      <c r="AN254">
        <v>160</v>
      </c>
      <c r="AO254">
        <v>27.5</v>
      </c>
    </row>
    <row r="255" spans="1:41" x14ac:dyDescent="0.35">
      <c r="B255" t="s">
        <v>84</v>
      </c>
      <c r="C255">
        <v>0</v>
      </c>
      <c r="D255" t="s">
        <v>65</v>
      </c>
      <c r="E255" t="s">
        <v>65</v>
      </c>
      <c r="F255">
        <v>1</v>
      </c>
      <c r="G255">
        <v>0</v>
      </c>
      <c r="H255" t="s">
        <v>65</v>
      </c>
      <c r="I255">
        <v>3</v>
      </c>
      <c r="J255">
        <v>-66.7</v>
      </c>
      <c r="K255" t="s">
        <v>65</v>
      </c>
      <c r="L255">
        <v>2</v>
      </c>
      <c r="M255">
        <v>0</v>
      </c>
      <c r="N255">
        <v>0</v>
      </c>
      <c r="O255">
        <v>10</v>
      </c>
      <c r="P255">
        <v>100</v>
      </c>
      <c r="Q255">
        <v>400</v>
      </c>
      <c r="R255">
        <v>7</v>
      </c>
      <c r="S255">
        <v>-46.2</v>
      </c>
      <c r="T255">
        <v>-30</v>
      </c>
      <c r="U255">
        <v>11</v>
      </c>
      <c r="V255">
        <v>120</v>
      </c>
      <c r="W255">
        <v>120</v>
      </c>
      <c r="X255">
        <v>20</v>
      </c>
      <c r="Y255">
        <v>400</v>
      </c>
      <c r="Z255">
        <v>566.70000000000005</v>
      </c>
      <c r="AA255">
        <v>5</v>
      </c>
      <c r="AB255">
        <v>-50</v>
      </c>
      <c r="AC255">
        <v>-16.7</v>
      </c>
      <c r="AD255">
        <v>0</v>
      </c>
      <c r="AE255">
        <v>-100</v>
      </c>
      <c r="AF255">
        <v>-100</v>
      </c>
      <c r="AG255">
        <v>0</v>
      </c>
      <c r="AH255">
        <v>-100</v>
      </c>
      <c r="AI255">
        <v>-100</v>
      </c>
      <c r="AJ255">
        <v>0</v>
      </c>
      <c r="AK255" t="s">
        <v>65</v>
      </c>
      <c r="AL255" t="s">
        <v>65</v>
      </c>
      <c r="AM255">
        <v>59</v>
      </c>
      <c r="AN255">
        <v>5.4</v>
      </c>
      <c r="AO255">
        <v>78.8</v>
      </c>
    </row>
    <row r="256" spans="1:41" x14ac:dyDescent="0.35">
      <c r="B256" t="s">
        <v>83</v>
      </c>
      <c r="C256">
        <v>12</v>
      </c>
      <c r="D256">
        <v>140</v>
      </c>
      <c r="E256">
        <v>300</v>
      </c>
      <c r="F256">
        <v>28</v>
      </c>
      <c r="G256">
        <v>250</v>
      </c>
      <c r="H256">
        <v>600</v>
      </c>
      <c r="I256">
        <v>28</v>
      </c>
      <c r="J256">
        <v>250</v>
      </c>
      <c r="K256">
        <v>47.4</v>
      </c>
      <c r="L256">
        <v>14</v>
      </c>
      <c r="M256">
        <v>0</v>
      </c>
      <c r="N256">
        <v>16.7</v>
      </c>
      <c r="O256">
        <v>11</v>
      </c>
      <c r="P256">
        <v>-57.7</v>
      </c>
      <c r="Q256">
        <v>-38.9</v>
      </c>
      <c r="R256">
        <v>11</v>
      </c>
      <c r="S256">
        <v>-50</v>
      </c>
      <c r="T256">
        <v>-8.3000000000000007</v>
      </c>
      <c r="U256">
        <v>21</v>
      </c>
      <c r="V256">
        <v>23.5</v>
      </c>
      <c r="W256">
        <v>16.7</v>
      </c>
      <c r="X256">
        <v>22</v>
      </c>
      <c r="Y256">
        <v>-15.4</v>
      </c>
      <c r="Z256">
        <v>29.4</v>
      </c>
      <c r="AA256">
        <v>27</v>
      </c>
      <c r="AB256">
        <v>68.8</v>
      </c>
      <c r="AC256">
        <v>-20.6</v>
      </c>
      <c r="AD256">
        <v>25</v>
      </c>
      <c r="AE256">
        <v>8.6999999999999993</v>
      </c>
      <c r="AF256">
        <v>4.2</v>
      </c>
      <c r="AG256">
        <v>20</v>
      </c>
      <c r="AH256">
        <v>5.3</v>
      </c>
      <c r="AI256">
        <v>5.3</v>
      </c>
      <c r="AJ256">
        <v>23</v>
      </c>
      <c r="AK256">
        <v>-8</v>
      </c>
      <c r="AL256">
        <v>35.299999999999997</v>
      </c>
      <c r="AM256">
        <v>242</v>
      </c>
      <c r="AN256">
        <v>15.8</v>
      </c>
      <c r="AO256">
        <v>22.8</v>
      </c>
    </row>
    <row r="257" spans="1:41" x14ac:dyDescent="0.35">
      <c r="B257" t="s">
        <v>82</v>
      </c>
      <c r="C257">
        <v>7</v>
      </c>
      <c r="D257">
        <v>600</v>
      </c>
      <c r="E257">
        <v>-46.2</v>
      </c>
      <c r="F257">
        <v>14</v>
      </c>
      <c r="G257" t="s">
        <v>65</v>
      </c>
      <c r="H257">
        <v>180</v>
      </c>
      <c r="I257">
        <v>20</v>
      </c>
      <c r="J257">
        <v>-4.8</v>
      </c>
      <c r="K257">
        <v>53.8</v>
      </c>
      <c r="L257">
        <v>9</v>
      </c>
      <c r="M257">
        <v>-67.900000000000006</v>
      </c>
      <c r="N257">
        <v>-82</v>
      </c>
      <c r="O257">
        <v>19</v>
      </c>
      <c r="P257">
        <v>-24</v>
      </c>
      <c r="Q257">
        <v>-53.7</v>
      </c>
      <c r="R257">
        <v>54</v>
      </c>
      <c r="S257">
        <v>20</v>
      </c>
      <c r="T257">
        <v>8</v>
      </c>
      <c r="U257">
        <v>108</v>
      </c>
      <c r="V257">
        <v>30.1</v>
      </c>
      <c r="W257">
        <v>-10.7</v>
      </c>
      <c r="X257">
        <v>34</v>
      </c>
      <c r="Y257">
        <v>6.3</v>
      </c>
      <c r="Z257">
        <v>100</v>
      </c>
      <c r="AA257">
        <v>75</v>
      </c>
      <c r="AB257">
        <v>200</v>
      </c>
      <c r="AC257">
        <v>-17.600000000000001</v>
      </c>
      <c r="AD257">
        <v>44</v>
      </c>
      <c r="AE257">
        <v>4.8</v>
      </c>
      <c r="AF257">
        <v>-21.4</v>
      </c>
      <c r="AG257">
        <v>9</v>
      </c>
      <c r="AH257">
        <v>-30.8</v>
      </c>
      <c r="AI257">
        <v>28.6</v>
      </c>
      <c r="AJ257">
        <v>5</v>
      </c>
      <c r="AK257">
        <v>-75</v>
      </c>
      <c r="AL257">
        <v>25</v>
      </c>
      <c r="AM257">
        <v>398</v>
      </c>
      <c r="AN257">
        <v>18.8</v>
      </c>
      <c r="AO257">
        <v>-15</v>
      </c>
    </row>
    <row r="258" spans="1:41" x14ac:dyDescent="0.35">
      <c r="B258" t="s">
        <v>81</v>
      </c>
      <c r="C258">
        <v>38</v>
      </c>
      <c r="D258">
        <v>18.8</v>
      </c>
      <c r="E258">
        <v>-74.099999999999994</v>
      </c>
      <c r="F258">
        <v>16</v>
      </c>
      <c r="G258">
        <v>77.8</v>
      </c>
      <c r="H258">
        <v>-82</v>
      </c>
      <c r="I258">
        <v>49</v>
      </c>
      <c r="J258">
        <v>276.89999999999998</v>
      </c>
      <c r="K258">
        <v>-69</v>
      </c>
      <c r="L258">
        <v>43</v>
      </c>
      <c r="M258">
        <v>-24.6</v>
      </c>
      <c r="N258">
        <v>-89.5</v>
      </c>
      <c r="O258">
        <v>49</v>
      </c>
      <c r="P258">
        <v>16.7</v>
      </c>
      <c r="Q258">
        <v>-88</v>
      </c>
      <c r="R258">
        <v>94</v>
      </c>
      <c r="S258">
        <v>154.1</v>
      </c>
      <c r="T258">
        <v>-66.2</v>
      </c>
      <c r="U258">
        <v>102</v>
      </c>
      <c r="V258">
        <v>37.799999999999997</v>
      </c>
      <c r="W258">
        <v>-75.599999999999994</v>
      </c>
      <c r="X258">
        <v>56</v>
      </c>
      <c r="Y258">
        <v>40</v>
      </c>
      <c r="Z258">
        <v>-80.599999999999994</v>
      </c>
      <c r="AA258">
        <v>108</v>
      </c>
      <c r="AB258">
        <v>96.4</v>
      </c>
      <c r="AC258">
        <v>-59.7</v>
      </c>
      <c r="AD258">
        <v>79</v>
      </c>
      <c r="AE258">
        <v>75.599999999999994</v>
      </c>
      <c r="AF258">
        <v>-72.2</v>
      </c>
      <c r="AG258">
        <v>39</v>
      </c>
      <c r="AH258">
        <v>21.9</v>
      </c>
      <c r="AI258">
        <v>-77.3</v>
      </c>
      <c r="AJ258">
        <v>31</v>
      </c>
      <c r="AK258">
        <v>-11.4</v>
      </c>
      <c r="AL258">
        <v>-74.400000000000006</v>
      </c>
      <c r="AM258">
        <v>704</v>
      </c>
      <c r="AN258">
        <v>49.5</v>
      </c>
      <c r="AO258">
        <v>-76.900000000000006</v>
      </c>
    </row>
    <row r="259" spans="1:41" x14ac:dyDescent="0.35">
      <c r="B259" t="s">
        <v>80</v>
      </c>
      <c r="C259">
        <v>107</v>
      </c>
      <c r="D259">
        <v>94.5</v>
      </c>
      <c r="E259">
        <v>-20.7</v>
      </c>
      <c r="F259">
        <v>186</v>
      </c>
      <c r="G259">
        <v>63.2</v>
      </c>
      <c r="H259">
        <v>27.4</v>
      </c>
      <c r="I259">
        <v>192</v>
      </c>
      <c r="J259">
        <v>58.7</v>
      </c>
      <c r="K259">
        <v>-22.9</v>
      </c>
      <c r="L259">
        <v>600</v>
      </c>
      <c r="M259">
        <v>18.600000000000001</v>
      </c>
      <c r="N259">
        <v>-1.2</v>
      </c>
      <c r="O259">
        <v>557</v>
      </c>
      <c r="P259">
        <v>-44.8</v>
      </c>
      <c r="Q259">
        <v>-18.3</v>
      </c>
      <c r="R259">
        <v>540</v>
      </c>
      <c r="S259">
        <v>-9.1</v>
      </c>
      <c r="T259">
        <v>-25.1</v>
      </c>
      <c r="U259">
        <v>979</v>
      </c>
      <c r="V259">
        <v>-10.199999999999999</v>
      </c>
      <c r="W259">
        <v>5.5</v>
      </c>
      <c r="X259">
        <v>439</v>
      </c>
      <c r="Y259">
        <v>-14.4</v>
      </c>
      <c r="Z259">
        <v>-23</v>
      </c>
      <c r="AA259">
        <v>633</v>
      </c>
      <c r="AB259">
        <v>-29</v>
      </c>
      <c r="AC259">
        <v>-30.1</v>
      </c>
      <c r="AD259">
        <v>612</v>
      </c>
      <c r="AE259">
        <v>-16.5</v>
      </c>
      <c r="AF259">
        <v>11.9</v>
      </c>
      <c r="AG259">
        <v>224</v>
      </c>
      <c r="AH259">
        <v>0</v>
      </c>
      <c r="AI259">
        <v>-16.7</v>
      </c>
      <c r="AJ259">
        <v>234</v>
      </c>
      <c r="AK259">
        <v>49</v>
      </c>
      <c r="AL259">
        <v>33</v>
      </c>
      <c r="AM259" s="1">
        <v>5303</v>
      </c>
      <c r="AN259">
        <v>-11.7</v>
      </c>
      <c r="AO259">
        <v>-10.6</v>
      </c>
    </row>
    <row r="260" spans="1:41" x14ac:dyDescent="0.35">
      <c r="B260" t="s">
        <v>79</v>
      </c>
      <c r="C260">
        <v>29</v>
      </c>
      <c r="D260">
        <v>262.5</v>
      </c>
      <c r="E260">
        <v>-12.1</v>
      </c>
      <c r="F260">
        <v>15</v>
      </c>
      <c r="G260">
        <v>150</v>
      </c>
      <c r="H260">
        <v>-50</v>
      </c>
      <c r="I260">
        <v>58</v>
      </c>
      <c r="J260">
        <v>93.3</v>
      </c>
      <c r="K260">
        <v>61.1</v>
      </c>
      <c r="L260">
        <v>123</v>
      </c>
      <c r="M260">
        <v>324.10000000000002</v>
      </c>
      <c r="N260">
        <v>192.9</v>
      </c>
      <c r="O260">
        <v>112</v>
      </c>
      <c r="P260">
        <v>19.100000000000001</v>
      </c>
      <c r="Q260">
        <v>86.7</v>
      </c>
      <c r="R260">
        <v>68</v>
      </c>
      <c r="S260">
        <v>-29.2</v>
      </c>
      <c r="T260">
        <v>25.9</v>
      </c>
      <c r="U260">
        <v>56</v>
      </c>
      <c r="V260">
        <v>80.599999999999994</v>
      </c>
      <c r="W260">
        <v>33.299999999999997</v>
      </c>
      <c r="X260">
        <v>23</v>
      </c>
      <c r="Y260">
        <v>-8</v>
      </c>
      <c r="Z260">
        <v>43.8</v>
      </c>
      <c r="AA260">
        <v>63</v>
      </c>
      <c r="AB260">
        <v>-45.7</v>
      </c>
      <c r="AC260">
        <v>61.5</v>
      </c>
      <c r="AD260">
        <v>41</v>
      </c>
      <c r="AE260">
        <v>-36.9</v>
      </c>
      <c r="AF260">
        <v>2.5</v>
      </c>
      <c r="AG260">
        <v>48</v>
      </c>
      <c r="AH260">
        <v>-30.4</v>
      </c>
      <c r="AI260">
        <v>77.8</v>
      </c>
      <c r="AJ260">
        <v>27</v>
      </c>
      <c r="AK260">
        <v>68.8</v>
      </c>
      <c r="AL260">
        <v>-6.9</v>
      </c>
      <c r="AM260">
        <v>663</v>
      </c>
      <c r="AN260">
        <v>13.3</v>
      </c>
      <c r="AO260">
        <v>48</v>
      </c>
    </row>
    <row r="261" spans="1:41" x14ac:dyDescent="0.35">
      <c r="B261" t="s">
        <v>78</v>
      </c>
      <c r="C261">
        <v>17</v>
      </c>
      <c r="D261">
        <v>30.8</v>
      </c>
      <c r="E261">
        <v>-63.8</v>
      </c>
      <c r="F261">
        <v>39</v>
      </c>
      <c r="G261">
        <v>77.3</v>
      </c>
      <c r="H261">
        <v>56</v>
      </c>
      <c r="I261">
        <v>88</v>
      </c>
      <c r="J261">
        <v>14.3</v>
      </c>
      <c r="K261">
        <v>2.2999999999999998</v>
      </c>
      <c r="L261">
        <v>63</v>
      </c>
      <c r="M261">
        <v>-14.9</v>
      </c>
      <c r="N261">
        <v>-40.6</v>
      </c>
      <c r="O261">
        <v>115</v>
      </c>
      <c r="P261">
        <v>66.7</v>
      </c>
      <c r="Q261">
        <v>51.3</v>
      </c>
      <c r="R261">
        <v>293</v>
      </c>
      <c r="S261">
        <v>301.39999999999998</v>
      </c>
      <c r="T261">
        <v>357.8</v>
      </c>
      <c r="U261">
        <v>156</v>
      </c>
      <c r="V261">
        <v>116.7</v>
      </c>
      <c r="W261">
        <v>44.4</v>
      </c>
      <c r="X261">
        <v>64</v>
      </c>
      <c r="Y261">
        <v>-8.6</v>
      </c>
      <c r="Z261">
        <v>6.7</v>
      </c>
      <c r="AA261">
        <v>85</v>
      </c>
      <c r="AB261">
        <v>3.7</v>
      </c>
      <c r="AC261">
        <v>13.3</v>
      </c>
      <c r="AD261">
        <v>74</v>
      </c>
      <c r="AE261">
        <v>29.8</v>
      </c>
      <c r="AF261">
        <v>7.2</v>
      </c>
      <c r="AG261">
        <v>33</v>
      </c>
      <c r="AH261">
        <v>-5.7</v>
      </c>
      <c r="AI261">
        <v>-68.900000000000006</v>
      </c>
      <c r="AJ261">
        <v>47</v>
      </c>
      <c r="AK261">
        <v>-33.799999999999997</v>
      </c>
      <c r="AL261">
        <v>-13</v>
      </c>
      <c r="AM261" s="1">
        <v>1074</v>
      </c>
      <c r="AN261">
        <v>50.2</v>
      </c>
      <c r="AO261">
        <v>22.6</v>
      </c>
    </row>
    <row r="262" spans="1:41" x14ac:dyDescent="0.35">
      <c r="B262" t="s">
        <v>77</v>
      </c>
      <c r="C262">
        <v>246</v>
      </c>
      <c r="D262">
        <v>45.6</v>
      </c>
      <c r="E262">
        <v>29.5</v>
      </c>
      <c r="F262">
        <v>273</v>
      </c>
      <c r="G262">
        <v>10.1</v>
      </c>
      <c r="H262">
        <v>-35.6</v>
      </c>
      <c r="I262">
        <v>460</v>
      </c>
      <c r="J262">
        <v>41.1</v>
      </c>
      <c r="K262">
        <v>5.5</v>
      </c>
      <c r="L262">
        <v>405</v>
      </c>
      <c r="M262">
        <v>24.2</v>
      </c>
      <c r="N262">
        <v>47.3</v>
      </c>
      <c r="O262">
        <v>293</v>
      </c>
      <c r="P262">
        <v>-23.3</v>
      </c>
      <c r="Q262">
        <v>-30.7</v>
      </c>
      <c r="R262">
        <v>318</v>
      </c>
      <c r="S262">
        <v>8.5</v>
      </c>
      <c r="T262">
        <v>-9.4</v>
      </c>
      <c r="U262">
        <v>406</v>
      </c>
      <c r="V262">
        <v>15.3</v>
      </c>
      <c r="W262">
        <v>13.4</v>
      </c>
      <c r="X262">
        <v>240</v>
      </c>
      <c r="Y262">
        <v>3.4</v>
      </c>
      <c r="Z262">
        <v>5.3</v>
      </c>
      <c r="AA262">
        <v>347</v>
      </c>
      <c r="AB262">
        <v>-1.4</v>
      </c>
      <c r="AC262">
        <v>-14.7</v>
      </c>
      <c r="AD262">
        <v>308</v>
      </c>
      <c r="AE262">
        <v>-7.8</v>
      </c>
      <c r="AF262">
        <v>-24.3</v>
      </c>
      <c r="AG262">
        <v>360</v>
      </c>
      <c r="AH262">
        <v>-16.100000000000001</v>
      </c>
      <c r="AI262">
        <v>13.6</v>
      </c>
      <c r="AJ262">
        <v>305</v>
      </c>
      <c r="AK262">
        <v>29.2</v>
      </c>
      <c r="AL262">
        <v>-7</v>
      </c>
      <c r="AM262" s="1">
        <v>3961</v>
      </c>
      <c r="AN262">
        <v>7.7</v>
      </c>
      <c r="AO262">
        <v>-4.4000000000000004</v>
      </c>
    </row>
    <row r="263" spans="1:41" x14ac:dyDescent="0.35">
      <c r="B263" t="s">
        <v>76</v>
      </c>
      <c r="C263">
        <v>460</v>
      </c>
      <c r="D263">
        <v>62.5</v>
      </c>
      <c r="E263">
        <v>-20.100000000000001</v>
      </c>
      <c r="F263">
        <v>575</v>
      </c>
      <c r="G263">
        <v>40.200000000000003</v>
      </c>
      <c r="H263">
        <v>-20.9</v>
      </c>
      <c r="I263">
        <v>904</v>
      </c>
      <c r="J263">
        <v>48.7</v>
      </c>
      <c r="K263">
        <v>-9.8000000000000007</v>
      </c>
      <c r="L263" s="1">
        <v>1286</v>
      </c>
      <c r="M263">
        <v>23.5</v>
      </c>
      <c r="N263">
        <v>-14.7</v>
      </c>
      <c r="O263" s="1">
        <v>1176</v>
      </c>
      <c r="P263">
        <v>-28.9</v>
      </c>
      <c r="Q263">
        <v>-31.5</v>
      </c>
      <c r="R263" s="1">
        <v>1394</v>
      </c>
      <c r="S263">
        <v>18.7</v>
      </c>
      <c r="T263">
        <v>-10.4</v>
      </c>
      <c r="U263" s="1">
        <v>1854</v>
      </c>
      <c r="V263">
        <v>6.9</v>
      </c>
      <c r="W263">
        <v>-8.4</v>
      </c>
      <c r="X263">
        <v>907</v>
      </c>
      <c r="Y263">
        <v>-4.2</v>
      </c>
      <c r="Z263">
        <v>-24.6</v>
      </c>
      <c r="AA263" s="1">
        <v>1367</v>
      </c>
      <c r="AB263">
        <v>-12.3</v>
      </c>
      <c r="AC263">
        <v>-25.3</v>
      </c>
      <c r="AD263" s="1">
        <v>1197</v>
      </c>
      <c r="AE263">
        <v>-8.6</v>
      </c>
      <c r="AF263">
        <v>-17.2</v>
      </c>
      <c r="AG263">
        <v>738</v>
      </c>
      <c r="AH263">
        <v>-10.8</v>
      </c>
      <c r="AI263">
        <v>-20.399999999999999</v>
      </c>
      <c r="AJ263">
        <v>676</v>
      </c>
      <c r="AK263">
        <v>20.3</v>
      </c>
      <c r="AL263">
        <v>-7.8</v>
      </c>
      <c r="AM263" s="1">
        <v>12534</v>
      </c>
      <c r="AN263">
        <v>3.5</v>
      </c>
      <c r="AO263">
        <v>-17.8</v>
      </c>
    </row>
    <row r="264" spans="1:41" x14ac:dyDescent="0.35">
      <c r="A264" t="s">
        <v>75</v>
      </c>
      <c r="B264" t="s">
        <v>74</v>
      </c>
      <c r="C264">
        <v>13</v>
      </c>
      <c r="D264">
        <v>550</v>
      </c>
      <c r="E264">
        <v>-7.1</v>
      </c>
      <c r="F264">
        <v>4</v>
      </c>
      <c r="G264">
        <v>0</v>
      </c>
      <c r="H264">
        <v>-63.6</v>
      </c>
      <c r="I264">
        <v>10</v>
      </c>
      <c r="J264">
        <v>-52.4</v>
      </c>
      <c r="K264">
        <v>-72.2</v>
      </c>
      <c r="L264">
        <v>5</v>
      </c>
      <c r="M264">
        <v>-16.7</v>
      </c>
      <c r="N264">
        <v>-76.2</v>
      </c>
      <c r="O264">
        <v>9</v>
      </c>
      <c r="P264">
        <v>-65.400000000000006</v>
      </c>
      <c r="Q264">
        <v>-60.9</v>
      </c>
      <c r="R264">
        <v>35</v>
      </c>
      <c r="S264">
        <v>59.1</v>
      </c>
      <c r="T264">
        <v>40</v>
      </c>
      <c r="U264">
        <v>27</v>
      </c>
      <c r="V264">
        <v>92.9</v>
      </c>
      <c r="W264">
        <v>50</v>
      </c>
      <c r="X264">
        <v>11</v>
      </c>
      <c r="Y264">
        <v>-21.4</v>
      </c>
      <c r="Z264">
        <v>266.7</v>
      </c>
      <c r="AA264">
        <v>24</v>
      </c>
      <c r="AB264">
        <v>84.6</v>
      </c>
      <c r="AC264">
        <v>71.400000000000006</v>
      </c>
      <c r="AD264">
        <v>24</v>
      </c>
      <c r="AE264">
        <v>71.400000000000006</v>
      </c>
      <c r="AF264">
        <v>71.400000000000006</v>
      </c>
      <c r="AG264">
        <v>20</v>
      </c>
      <c r="AH264">
        <v>81.8</v>
      </c>
      <c r="AI264">
        <v>11.1</v>
      </c>
      <c r="AJ264">
        <v>21</v>
      </c>
      <c r="AK264">
        <v>110</v>
      </c>
      <c r="AL264">
        <v>-12.5</v>
      </c>
      <c r="AM264">
        <v>203</v>
      </c>
      <c r="AN264">
        <v>29.3</v>
      </c>
      <c r="AO264">
        <v>-8.1</v>
      </c>
    </row>
    <row r="265" spans="1:41" x14ac:dyDescent="0.35">
      <c r="B265" t="s">
        <v>73</v>
      </c>
      <c r="C265">
        <v>27</v>
      </c>
      <c r="D265">
        <v>125</v>
      </c>
      <c r="E265">
        <v>42.1</v>
      </c>
      <c r="F265">
        <v>35</v>
      </c>
      <c r="G265">
        <v>169.2</v>
      </c>
      <c r="H265">
        <v>0</v>
      </c>
      <c r="I265">
        <v>66</v>
      </c>
      <c r="J265">
        <v>78.400000000000006</v>
      </c>
      <c r="K265">
        <v>13.8</v>
      </c>
      <c r="L265">
        <v>31</v>
      </c>
      <c r="M265">
        <v>19.2</v>
      </c>
      <c r="N265">
        <v>-44.6</v>
      </c>
      <c r="O265">
        <v>90</v>
      </c>
      <c r="P265">
        <v>42.9</v>
      </c>
      <c r="Q265">
        <v>190.3</v>
      </c>
      <c r="R265">
        <v>80</v>
      </c>
      <c r="S265">
        <v>196.3</v>
      </c>
      <c r="T265">
        <v>60</v>
      </c>
      <c r="U265">
        <v>69</v>
      </c>
      <c r="V265">
        <v>81.599999999999994</v>
      </c>
      <c r="W265">
        <v>27.8</v>
      </c>
      <c r="X265">
        <v>36</v>
      </c>
      <c r="Y265">
        <v>24.1</v>
      </c>
      <c r="Z265">
        <v>24.1</v>
      </c>
      <c r="AA265">
        <v>71</v>
      </c>
      <c r="AB265">
        <v>26.8</v>
      </c>
      <c r="AC265">
        <v>82.1</v>
      </c>
      <c r="AD265">
        <v>44</v>
      </c>
      <c r="AE265">
        <v>7.3</v>
      </c>
      <c r="AF265">
        <v>-38</v>
      </c>
      <c r="AG265">
        <v>65</v>
      </c>
      <c r="AH265">
        <v>16.100000000000001</v>
      </c>
      <c r="AI265">
        <v>35.4</v>
      </c>
      <c r="AJ265">
        <v>63</v>
      </c>
      <c r="AK265">
        <v>37</v>
      </c>
      <c r="AL265">
        <v>103.2</v>
      </c>
      <c r="AM265">
        <v>677</v>
      </c>
      <c r="AN265">
        <v>52.5</v>
      </c>
      <c r="AO265">
        <v>29.9</v>
      </c>
    </row>
    <row r="266" spans="1:41" x14ac:dyDescent="0.35">
      <c r="B266" t="s">
        <v>72</v>
      </c>
      <c r="C266">
        <v>1</v>
      </c>
      <c r="D266" t="s">
        <v>65</v>
      </c>
      <c r="E266">
        <v>-66.7</v>
      </c>
      <c r="F266">
        <v>6</v>
      </c>
      <c r="G266" t="s">
        <v>65</v>
      </c>
      <c r="H266">
        <v>20</v>
      </c>
      <c r="I266">
        <v>9</v>
      </c>
      <c r="J266">
        <v>-18.2</v>
      </c>
      <c r="K266">
        <v>0</v>
      </c>
      <c r="L266">
        <v>8</v>
      </c>
      <c r="M266">
        <v>-52.9</v>
      </c>
      <c r="N266">
        <v>14.3</v>
      </c>
      <c r="O266">
        <v>2</v>
      </c>
      <c r="P266">
        <v>-60</v>
      </c>
      <c r="Q266">
        <v>-85.7</v>
      </c>
      <c r="R266">
        <v>10</v>
      </c>
      <c r="S266">
        <v>-63</v>
      </c>
      <c r="T266">
        <v>-44.4</v>
      </c>
      <c r="U266">
        <v>12</v>
      </c>
      <c r="V266">
        <v>20</v>
      </c>
      <c r="W266">
        <v>71.400000000000006</v>
      </c>
      <c r="X266">
        <v>9</v>
      </c>
      <c r="Y266">
        <v>350</v>
      </c>
      <c r="Z266">
        <v>80</v>
      </c>
      <c r="AA266">
        <v>8</v>
      </c>
      <c r="AB266">
        <v>-57.9</v>
      </c>
      <c r="AC266">
        <v>33.299999999999997</v>
      </c>
      <c r="AD266">
        <v>13</v>
      </c>
      <c r="AE266">
        <v>-58.1</v>
      </c>
      <c r="AF266">
        <v>160</v>
      </c>
      <c r="AG266">
        <v>9</v>
      </c>
      <c r="AH266">
        <v>800</v>
      </c>
      <c r="AI266">
        <v>12.5</v>
      </c>
      <c r="AJ266">
        <v>2</v>
      </c>
      <c r="AK266">
        <v>0</v>
      </c>
      <c r="AL266" t="s">
        <v>65</v>
      </c>
      <c r="AM266">
        <v>89</v>
      </c>
      <c r="AN266">
        <v>-28.8</v>
      </c>
      <c r="AO266">
        <v>2.2999999999999998</v>
      </c>
    </row>
    <row r="267" spans="1:41" x14ac:dyDescent="0.35">
      <c r="B267" t="s">
        <v>71</v>
      </c>
      <c r="C267">
        <v>7</v>
      </c>
      <c r="D267">
        <v>133.30000000000001</v>
      </c>
      <c r="E267">
        <v>-63.2</v>
      </c>
      <c r="F267">
        <v>17</v>
      </c>
      <c r="G267">
        <v>-26.1</v>
      </c>
      <c r="H267">
        <v>-57.5</v>
      </c>
      <c r="I267">
        <v>17</v>
      </c>
      <c r="J267">
        <v>-52.8</v>
      </c>
      <c r="K267">
        <v>-43.3</v>
      </c>
      <c r="L267">
        <v>28</v>
      </c>
      <c r="M267">
        <v>-65.400000000000006</v>
      </c>
      <c r="N267">
        <v>-31.7</v>
      </c>
      <c r="O267">
        <v>26</v>
      </c>
      <c r="P267">
        <v>-70.8</v>
      </c>
      <c r="Q267">
        <v>-45.8</v>
      </c>
      <c r="R267">
        <v>60</v>
      </c>
      <c r="S267">
        <v>62.2</v>
      </c>
      <c r="T267">
        <v>-45</v>
      </c>
      <c r="U267">
        <v>34</v>
      </c>
      <c r="V267">
        <v>-10.5</v>
      </c>
      <c r="W267">
        <v>-24.4</v>
      </c>
      <c r="X267">
        <v>37</v>
      </c>
      <c r="Y267">
        <v>23.3</v>
      </c>
      <c r="Z267">
        <v>-15.9</v>
      </c>
      <c r="AA267">
        <v>33</v>
      </c>
      <c r="AB267">
        <v>-50</v>
      </c>
      <c r="AC267">
        <v>-43.1</v>
      </c>
      <c r="AD267">
        <v>56</v>
      </c>
      <c r="AE267">
        <v>60</v>
      </c>
      <c r="AF267">
        <v>16.7</v>
      </c>
      <c r="AG267">
        <v>39</v>
      </c>
      <c r="AH267">
        <v>30</v>
      </c>
      <c r="AI267">
        <v>69.599999999999994</v>
      </c>
      <c r="AJ267">
        <v>23</v>
      </c>
      <c r="AK267">
        <v>666.7</v>
      </c>
      <c r="AL267">
        <v>4.5</v>
      </c>
      <c r="AM267">
        <v>377</v>
      </c>
      <c r="AN267">
        <v>-20</v>
      </c>
      <c r="AO267">
        <v>-28.5</v>
      </c>
    </row>
    <row r="268" spans="1:41" x14ac:dyDescent="0.35">
      <c r="B268" t="s">
        <v>70</v>
      </c>
      <c r="C268">
        <v>8</v>
      </c>
      <c r="D268">
        <v>60</v>
      </c>
      <c r="E268">
        <v>0</v>
      </c>
      <c r="F268">
        <v>16</v>
      </c>
      <c r="G268">
        <v>128.6</v>
      </c>
      <c r="H268">
        <v>700</v>
      </c>
      <c r="I268">
        <v>8</v>
      </c>
      <c r="J268">
        <v>-73.3</v>
      </c>
      <c r="K268">
        <v>14.3</v>
      </c>
      <c r="L268">
        <v>11</v>
      </c>
      <c r="M268">
        <v>-72.5</v>
      </c>
      <c r="N268">
        <v>-60.7</v>
      </c>
      <c r="O268">
        <v>29</v>
      </c>
      <c r="P268">
        <v>-14.7</v>
      </c>
      <c r="Q268">
        <v>16</v>
      </c>
      <c r="R268">
        <v>30</v>
      </c>
      <c r="S268">
        <v>-3.2</v>
      </c>
      <c r="T268">
        <v>15.4</v>
      </c>
      <c r="U268">
        <v>16</v>
      </c>
      <c r="V268">
        <v>-54.3</v>
      </c>
      <c r="W268">
        <v>-5.9</v>
      </c>
      <c r="X268">
        <v>20</v>
      </c>
      <c r="Y268">
        <v>33.299999999999997</v>
      </c>
      <c r="Z268">
        <v>-13</v>
      </c>
      <c r="AA268">
        <v>48</v>
      </c>
      <c r="AB268">
        <v>0</v>
      </c>
      <c r="AC268">
        <v>60</v>
      </c>
      <c r="AD268">
        <v>18</v>
      </c>
      <c r="AE268">
        <v>-35.700000000000003</v>
      </c>
      <c r="AF268">
        <v>-14.3</v>
      </c>
      <c r="AG268">
        <v>8</v>
      </c>
      <c r="AH268">
        <v>-27.3</v>
      </c>
      <c r="AI268">
        <v>-42.9</v>
      </c>
      <c r="AJ268">
        <v>11</v>
      </c>
      <c r="AK268">
        <v>-45</v>
      </c>
      <c r="AL268">
        <v>10</v>
      </c>
      <c r="AM268">
        <v>223</v>
      </c>
      <c r="AN268">
        <v>-26.6</v>
      </c>
      <c r="AO268">
        <v>5.7</v>
      </c>
    </row>
    <row r="269" spans="1:41" x14ac:dyDescent="0.35">
      <c r="B269" t="s">
        <v>69</v>
      </c>
      <c r="C269">
        <v>17</v>
      </c>
      <c r="D269">
        <v>-32</v>
      </c>
      <c r="E269">
        <v>-62.2</v>
      </c>
      <c r="F269">
        <v>25</v>
      </c>
      <c r="G269">
        <v>525</v>
      </c>
      <c r="H269">
        <v>-63.8</v>
      </c>
      <c r="I269">
        <v>79</v>
      </c>
      <c r="J269">
        <v>97.5</v>
      </c>
      <c r="K269">
        <v>68.099999999999994</v>
      </c>
      <c r="L269">
        <v>70</v>
      </c>
      <c r="M269">
        <v>112.1</v>
      </c>
      <c r="N269">
        <v>-4.0999999999999996</v>
      </c>
      <c r="O269">
        <v>62</v>
      </c>
      <c r="P269">
        <v>0</v>
      </c>
      <c r="Q269">
        <v>-39.200000000000003</v>
      </c>
      <c r="R269">
        <v>101</v>
      </c>
      <c r="S269">
        <v>16.100000000000001</v>
      </c>
      <c r="T269">
        <v>23.2</v>
      </c>
      <c r="U269">
        <v>134</v>
      </c>
      <c r="V269">
        <v>168</v>
      </c>
      <c r="W269">
        <v>67.5</v>
      </c>
      <c r="X269">
        <v>45</v>
      </c>
      <c r="Y269">
        <v>-16.7</v>
      </c>
      <c r="Z269">
        <v>-45.1</v>
      </c>
      <c r="AA269">
        <v>120</v>
      </c>
      <c r="AB269">
        <v>3.4</v>
      </c>
      <c r="AC269">
        <v>53.8</v>
      </c>
      <c r="AD269">
        <v>96</v>
      </c>
      <c r="AE269">
        <v>5.5</v>
      </c>
      <c r="AF269">
        <v>-25.6</v>
      </c>
      <c r="AG269">
        <v>39</v>
      </c>
      <c r="AH269">
        <v>18.2</v>
      </c>
      <c r="AI269">
        <v>-13.3</v>
      </c>
      <c r="AJ269">
        <v>55</v>
      </c>
      <c r="AK269">
        <v>111.5</v>
      </c>
      <c r="AL269">
        <v>150</v>
      </c>
      <c r="AM269">
        <v>843</v>
      </c>
      <c r="AN269">
        <v>35.700000000000003</v>
      </c>
      <c r="AO269">
        <v>-1.3</v>
      </c>
    </row>
    <row r="270" spans="1:41" x14ac:dyDescent="0.35">
      <c r="B270" t="s">
        <v>68</v>
      </c>
      <c r="C270">
        <v>24</v>
      </c>
      <c r="D270">
        <v>500</v>
      </c>
      <c r="E270">
        <v>200</v>
      </c>
      <c r="F270">
        <v>5</v>
      </c>
      <c r="G270">
        <v>-28.6</v>
      </c>
      <c r="H270">
        <v>-37.5</v>
      </c>
      <c r="I270">
        <v>44</v>
      </c>
      <c r="J270">
        <v>69.2</v>
      </c>
      <c r="K270">
        <v>238.5</v>
      </c>
      <c r="L270">
        <v>51</v>
      </c>
      <c r="M270">
        <v>70</v>
      </c>
      <c r="N270">
        <v>121.7</v>
      </c>
      <c r="O270">
        <v>63</v>
      </c>
      <c r="P270">
        <v>70.3</v>
      </c>
      <c r="Q270">
        <v>21.2</v>
      </c>
      <c r="R270">
        <v>72</v>
      </c>
      <c r="S270">
        <v>12.5</v>
      </c>
      <c r="T270">
        <v>5.9</v>
      </c>
      <c r="U270">
        <v>99</v>
      </c>
      <c r="V270">
        <v>52.3</v>
      </c>
      <c r="W270">
        <v>37.5</v>
      </c>
      <c r="X270">
        <v>83</v>
      </c>
      <c r="Y270">
        <v>80.400000000000006</v>
      </c>
      <c r="Z270">
        <v>16.899999999999999</v>
      </c>
      <c r="AA270">
        <v>184</v>
      </c>
      <c r="AB270">
        <v>178.8</v>
      </c>
      <c r="AC270">
        <v>44.9</v>
      </c>
      <c r="AD270">
        <v>76</v>
      </c>
      <c r="AE270">
        <v>90</v>
      </c>
      <c r="AF270">
        <v>-29.6</v>
      </c>
      <c r="AG270">
        <v>9</v>
      </c>
      <c r="AH270">
        <v>-71</v>
      </c>
      <c r="AI270">
        <v>-55</v>
      </c>
      <c r="AJ270">
        <v>23</v>
      </c>
      <c r="AK270">
        <v>-8</v>
      </c>
      <c r="AL270">
        <v>130</v>
      </c>
      <c r="AM270">
        <v>733</v>
      </c>
      <c r="AN270">
        <v>66.2</v>
      </c>
      <c r="AO270">
        <v>26.4</v>
      </c>
    </row>
    <row r="271" spans="1:41" x14ac:dyDescent="0.35">
      <c r="B271" t="s">
        <v>67</v>
      </c>
      <c r="C271">
        <v>2</v>
      </c>
      <c r="D271" t="s">
        <v>65</v>
      </c>
      <c r="E271">
        <v>-77.8</v>
      </c>
      <c r="F271">
        <v>2</v>
      </c>
      <c r="G271" t="s">
        <v>65</v>
      </c>
      <c r="H271">
        <v>-75</v>
      </c>
      <c r="I271">
        <v>13</v>
      </c>
      <c r="J271" t="s">
        <v>65</v>
      </c>
      <c r="K271">
        <v>18.2</v>
      </c>
      <c r="L271">
        <v>21</v>
      </c>
      <c r="M271">
        <v>50</v>
      </c>
      <c r="N271">
        <v>110</v>
      </c>
      <c r="O271">
        <v>21</v>
      </c>
      <c r="P271">
        <v>10.5</v>
      </c>
      <c r="Q271">
        <v>31.3</v>
      </c>
      <c r="R271">
        <v>23</v>
      </c>
      <c r="S271">
        <v>0</v>
      </c>
      <c r="T271">
        <v>35.299999999999997</v>
      </c>
      <c r="U271">
        <v>18</v>
      </c>
      <c r="V271">
        <v>-5.3</v>
      </c>
      <c r="W271">
        <v>38.5</v>
      </c>
      <c r="X271">
        <v>26</v>
      </c>
      <c r="Y271">
        <v>333.3</v>
      </c>
      <c r="Z271">
        <v>160</v>
      </c>
      <c r="AA271">
        <v>55</v>
      </c>
      <c r="AB271">
        <v>161.9</v>
      </c>
      <c r="AC271">
        <v>83.3</v>
      </c>
      <c r="AD271">
        <v>49</v>
      </c>
      <c r="AE271">
        <v>113</v>
      </c>
      <c r="AF271">
        <v>145</v>
      </c>
      <c r="AG271">
        <v>42</v>
      </c>
      <c r="AH271">
        <v>425</v>
      </c>
      <c r="AI271">
        <v>82.6</v>
      </c>
      <c r="AJ271">
        <v>14</v>
      </c>
      <c r="AK271">
        <v>366.7</v>
      </c>
      <c r="AL271">
        <v>366.7</v>
      </c>
      <c r="AM271">
        <v>286</v>
      </c>
      <c r="AN271">
        <v>110.3</v>
      </c>
      <c r="AO271">
        <v>68.2</v>
      </c>
    </row>
    <row r="272" spans="1:41" x14ac:dyDescent="0.35">
      <c r="B272" t="s">
        <v>66</v>
      </c>
      <c r="C272">
        <v>0</v>
      </c>
      <c r="D272" t="s">
        <v>65</v>
      </c>
      <c r="E272" t="s">
        <v>65</v>
      </c>
      <c r="F272">
        <v>3</v>
      </c>
      <c r="G272" t="s">
        <v>65</v>
      </c>
      <c r="H272" t="s">
        <v>65</v>
      </c>
      <c r="I272">
        <v>2</v>
      </c>
      <c r="J272" t="s">
        <v>65</v>
      </c>
      <c r="K272" t="s">
        <v>65</v>
      </c>
      <c r="L272">
        <v>3</v>
      </c>
      <c r="M272">
        <v>-25</v>
      </c>
      <c r="N272" t="s">
        <v>65</v>
      </c>
      <c r="O272">
        <v>0</v>
      </c>
      <c r="P272">
        <v>-100</v>
      </c>
      <c r="Q272" t="s">
        <v>65</v>
      </c>
      <c r="R272">
        <v>0</v>
      </c>
      <c r="S272">
        <v>-100</v>
      </c>
      <c r="T272">
        <v>-100</v>
      </c>
      <c r="U272">
        <v>2</v>
      </c>
      <c r="V272">
        <v>-33.299999999999997</v>
      </c>
      <c r="W272">
        <v>100</v>
      </c>
      <c r="X272">
        <v>3</v>
      </c>
      <c r="Y272">
        <v>-25</v>
      </c>
      <c r="Z272" t="s">
        <v>65</v>
      </c>
      <c r="AA272">
        <v>0</v>
      </c>
      <c r="AB272">
        <v>-100</v>
      </c>
      <c r="AC272" t="s">
        <v>65</v>
      </c>
      <c r="AD272">
        <v>1</v>
      </c>
      <c r="AE272">
        <v>0</v>
      </c>
      <c r="AF272" t="s">
        <v>65</v>
      </c>
      <c r="AG272">
        <v>1</v>
      </c>
      <c r="AH272">
        <v>0</v>
      </c>
      <c r="AI272">
        <v>0</v>
      </c>
      <c r="AJ272">
        <v>0</v>
      </c>
      <c r="AK272">
        <v>-100</v>
      </c>
      <c r="AL272" t="s">
        <v>65</v>
      </c>
      <c r="AM272">
        <v>15</v>
      </c>
      <c r="AN272">
        <v>-42.3</v>
      </c>
      <c r="AO272">
        <v>400</v>
      </c>
    </row>
    <row r="273" spans="1:41" x14ac:dyDescent="0.35">
      <c r="B273" t="s">
        <v>64</v>
      </c>
      <c r="C273">
        <v>60</v>
      </c>
      <c r="D273">
        <v>100</v>
      </c>
      <c r="E273">
        <v>-22.1</v>
      </c>
      <c r="F273">
        <v>84</v>
      </c>
      <c r="G273">
        <v>154.5</v>
      </c>
      <c r="H273">
        <v>15.1</v>
      </c>
      <c r="I273">
        <v>205</v>
      </c>
      <c r="J273">
        <v>14.5</v>
      </c>
      <c r="K273">
        <v>44.4</v>
      </c>
      <c r="L273">
        <v>181</v>
      </c>
      <c r="M273">
        <v>-17.399999999999999</v>
      </c>
      <c r="N273">
        <v>-9</v>
      </c>
      <c r="O273">
        <v>404</v>
      </c>
      <c r="P273">
        <v>37.4</v>
      </c>
      <c r="Q273">
        <v>3.9</v>
      </c>
      <c r="R273">
        <v>606</v>
      </c>
      <c r="S273">
        <v>34.4</v>
      </c>
      <c r="T273">
        <v>22.7</v>
      </c>
      <c r="U273">
        <v>551</v>
      </c>
      <c r="V273">
        <v>47.3</v>
      </c>
      <c r="W273">
        <v>15.5</v>
      </c>
      <c r="X273">
        <v>412</v>
      </c>
      <c r="Y273">
        <v>98.1</v>
      </c>
      <c r="Z273">
        <v>123.9</v>
      </c>
      <c r="AA273">
        <v>869</v>
      </c>
      <c r="AB273">
        <v>133.6</v>
      </c>
      <c r="AC273">
        <v>21.4</v>
      </c>
      <c r="AD273">
        <v>508</v>
      </c>
      <c r="AE273">
        <v>35.799999999999997</v>
      </c>
      <c r="AF273">
        <v>28.6</v>
      </c>
      <c r="AG273">
        <v>148</v>
      </c>
      <c r="AH273">
        <v>12.1</v>
      </c>
      <c r="AI273">
        <v>17.5</v>
      </c>
      <c r="AJ273">
        <v>87</v>
      </c>
      <c r="AK273">
        <v>-18.7</v>
      </c>
      <c r="AL273">
        <v>-24.3</v>
      </c>
      <c r="AM273" s="1">
        <v>4115</v>
      </c>
      <c r="AN273">
        <v>48.4</v>
      </c>
      <c r="AO273">
        <v>21.5</v>
      </c>
    </row>
    <row r="274" spans="1:41" x14ac:dyDescent="0.35">
      <c r="B274" t="s">
        <v>63</v>
      </c>
      <c r="C274">
        <v>5</v>
      </c>
      <c r="D274" t="s">
        <v>65</v>
      </c>
      <c r="E274">
        <v>66.7</v>
      </c>
      <c r="F274">
        <v>7</v>
      </c>
      <c r="G274">
        <v>133.30000000000001</v>
      </c>
      <c r="H274">
        <v>133.30000000000001</v>
      </c>
      <c r="I274">
        <v>10</v>
      </c>
      <c r="J274">
        <v>150</v>
      </c>
      <c r="K274">
        <v>150</v>
      </c>
      <c r="L274">
        <v>12</v>
      </c>
      <c r="M274">
        <v>9.1</v>
      </c>
      <c r="N274">
        <v>100</v>
      </c>
      <c r="O274">
        <v>3</v>
      </c>
      <c r="P274">
        <v>-72.7</v>
      </c>
      <c r="Q274">
        <v>-62.5</v>
      </c>
      <c r="R274">
        <v>16</v>
      </c>
      <c r="S274">
        <v>433.3</v>
      </c>
      <c r="T274">
        <v>300</v>
      </c>
      <c r="U274">
        <v>16</v>
      </c>
      <c r="V274">
        <v>77.8</v>
      </c>
      <c r="W274">
        <v>300</v>
      </c>
      <c r="X274">
        <v>4</v>
      </c>
      <c r="Y274">
        <v>-20</v>
      </c>
      <c r="Z274">
        <v>-42.9</v>
      </c>
      <c r="AA274">
        <v>11</v>
      </c>
      <c r="AB274">
        <v>10</v>
      </c>
      <c r="AC274">
        <v>175</v>
      </c>
      <c r="AD274">
        <v>3</v>
      </c>
      <c r="AE274">
        <v>-66.7</v>
      </c>
      <c r="AF274">
        <v>-62.5</v>
      </c>
      <c r="AG274">
        <v>2</v>
      </c>
      <c r="AH274">
        <v>0</v>
      </c>
      <c r="AI274">
        <v>-81.8</v>
      </c>
      <c r="AJ274">
        <v>2</v>
      </c>
      <c r="AK274">
        <v>0</v>
      </c>
      <c r="AL274">
        <v>-50</v>
      </c>
      <c r="AM274">
        <v>91</v>
      </c>
      <c r="AN274">
        <v>31.9</v>
      </c>
      <c r="AO274">
        <v>37.9</v>
      </c>
    </row>
    <row r="275" spans="1:41" x14ac:dyDescent="0.35">
      <c r="B275" t="s">
        <v>62</v>
      </c>
      <c r="C275">
        <v>17</v>
      </c>
      <c r="D275">
        <v>183.3</v>
      </c>
      <c r="E275">
        <v>-37</v>
      </c>
      <c r="F275">
        <v>27</v>
      </c>
      <c r="G275">
        <v>170</v>
      </c>
      <c r="H275">
        <v>42.1</v>
      </c>
      <c r="I275">
        <v>57</v>
      </c>
      <c r="J275">
        <v>14</v>
      </c>
      <c r="K275">
        <v>46.2</v>
      </c>
      <c r="L275">
        <v>51</v>
      </c>
      <c r="M275">
        <v>-15</v>
      </c>
      <c r="N275">
        <v>0</v>
      </c>
      <c r="O275">
        <v>58</v>
      </c>
      <c r="P275">
        <v>3.6</v>
      </c>
      <c r="Q275">
        <v>9.4</v>
      </c>
      <c r="R275">
        <v>70</v>
      </c>
      <c r="S275">
        <v>40</v>
      </c>
      <c r="T275">
        <v>-11.4</v>
      </c>
      <c r="U275">
        <v>60</v>
      </c>
      <c r="V275">
        <v>46.3</v>
      </c>
      <c r="W275">
        <v>13.2</v>
      </c>
      <c r="X275">
        <v>55</v>
      </c>
      <c r="Y275">
        <v>-22.5</v>
      </c>
      <c r="Z275">
        <v>34.1</v>
      </c>
      <c r="AA275">
        <v>45</v>
      </c>
      <c r="AB275">
        <v>-18.2</v>
      </c>
      <c r="AC275">
        <v>-18.2</v>
      </c>
      <c r="AD275">
        <v>93</v>
      </c>
      <c r="AE275">
        <v>106.7</v>
      </c>
      <c r="AF275">
        <v>116.3</v>
      </c>
      <c r="AG275">
        <v>50</v>
      </c>
      <c r="AH275">
        <v>127.3</v>
      </c>
      <c r="AI275">
        <v>42.9</v>
      </c>
      <c r="AJ275">
        <v>32</v>
      </c>
      <c r="AK275">
        <v>60</v>
      </c>
      <c r="AL275">
        <v>77.8</v>
      </c>
      <c r="AM275">
        <v>615</v>
      </c>
      <c r="AN275">
        <v>26.5</v>
      </c>
      <c r="AO275">
        <v>19.899999999999999</v>
      </c>
    </row>
    <row r="276" spans="1:41" x14ac:dyDescent="0.35">
      <c r="B276" t="s">
        <v>61</v>
      </c>
      <c r="C276">
        <v>18</v>
      </c>
      <c r="D276">
        <v>500</v>
      </c>
      <c r="E276">
        <v>38.5</v>
      </c>
      <c r="F276">
        <v>11</v>
      </c>
      <c r="G276">
        <v>-57.7</v>
      </c>
      <c r="H276">
        <v>-38.9</v>
      </c>
      <c r="I276">
        <v>50</v>
      </c>
      <c r="J276">
        <v>19</v>
      </c>
      <c r="K276">
        <v>0</v>
      </c>
      <c r="L276">
        <v>64</v>
      </c>
      <c r="M276">
        <v>-3</v>
      </c>
      <c r="N276">
        <v>0</v>
      </c>
      <c r="O276">
        <v>90</v>
      </c>
      <c r="P276">
        <v>11.1</v>
      </c>
      <c r="Q276">
        <v>-36.200000000000003</v>
      </c>
      <c r="R276">
        <v>124</v>
      </c>
      <c r="S276">
        <v>169.6</v>
      </c>
      <c r="T276">
        <v>110.2</v>
      </c>
      <c r="U276">
        <v>103</v>
      </c>
      <c r="V276">
        <v>58.5</v>
      </c>
      <c r="W276">
        <v>37.299999999999997</v>
      </c>
      <c r="X276">
        <v>32</v>
      </c>
      <c r="Y276">
        <v>-25.6</v>
      </c>
      <c r="Z276">
        <v>255.6</v>
      </c>
      <c r="AA276">
        <v>44</v>
      </c>
      <c r="AB276">
        <v>-22.8</v>
      </c>
      <c r="AC276">
        <v>-4.3</v>
      </c>
      <c r="AD276">
        <v>40</v>
      </c>
      <c r="AE276">
        <v>-11.1</v>
      </c>
      <c r="AF276">
        <v>-38.5</v>
      </c>
      <c r="AG276">
        <v>4</v>
      </c>
      <c r="AH276">
        <v>-89.2</v>
      </c>
      <c r="AI276">
        <v>-84.6</v>
      </c>
      <c r="AJ276">
        <v>7</v>
      </c>
      <c r="AK276">
        <v>-63.2</v>
      </c>
      <c r="AL276">
        <v>-69.599999999999994</v>
      </c>
      <c r="AM276">
        <v>587</v>
      </c>
      <c r="AN276">
        <v>10.8</v>
      </c>
      <c r="AO276">
        <v>-0.3</v>
      </c>
    </row>
    <row r="277" spans="1:41" x14ac:dyDescent="0.35">
      <c r="B277" t="s">
        <v>60</v>
      </c>
      <c r="C277">
        <v>14</v>
      </c>
      <c r="D277">
        <v>75</v>
      </c>
      <c r="E277">
        <v>-46.2</v>
      </c>
      <c r="F277">
        <v>31</v>
      </c>
      <c r="G277">
        <v>93.8</v>
      </c>
      <c r="H277">
        <v>40.9</v>
      </c>
      <c r="I277">
        <v>75</v>
      </c>
      <c r="J277">
        <v>167.9</v>
      </c>
      <c r="K277">
        <v>108.3</v>
      </c>
      <c r="L277">
        <v>43</v>
      </c>
      <c r="M277">
        <v>72</v>
      </c>
      <c r="N277">
        <v>-2.2999999999999998</v>
      </c>
      <c r="O277">
        <v>24</v>
      </c>
      <c r="P277">
        <v>-48.9</v>
      </c>
      <c r="Q277">
        <v>-14.3</v>
      </c>
      <c r="R277">
        <v>40</v>
      </c>
      <c r="S277">
        <v>25</v>
      </c>
      <c r="T277">
        <v>33.299999999999997</v>
      </c>
      <c r="U277">
        <v>78</v>
      </c>
      <c r="V277">
        <v>34.5</v>
      </c>
      <c r="W277">
        <v>-40</v>
      </c>
      <c r="X277">
        <v>40</v>
      </c>
      <c r="Y277">
        <v>17.600000000000001</v>
      </c>
      <c r="Z277">
        <v>-42</v>
      </c>
      <c r="AA277">
        <v>72</v>
      </c>
      <c r="AB277">
        <v>89.5</v>
      </c>
      <c r="AC277">
        <v>-34.5</v>
      </c>
      <c r="AD277">
        <v>51</v>
      </c>
      <c r="AE277">
        <v>50</v>
      </c>
      <c r="AF277">
        <v>-59.2</v>
      </c>
      <c r="AG277">
        <v>47</v>
      </c>
      <c r="AH277">
        <v>161.1</v>
      </c>
      <c r="AI277">
        <v>2.2000000000000002</v>
      </c>
      <c r="AJ277">
        <v>18</v>
      </c>
      <c r="AK277">
        <v>-10</v>
      </c>
      <c r="AL277">
        <v>-47.1</v>
      </c>
      <c r="AM277">
        <v>533</v>
      </c>
      <c r="AN277">
        <v>48.9</v>
      </c>
      <c r="AO277">
        <v>-23.9</v>
      </c>
    </row>
    <row r="278" spans="1:41" x14ac:dyDescent="0.35">
      <c r="B278" t="s">
        <v>59</v>
      </c>
      <c r="C278">
        <v>26</v>
      </c>
      <c r="D278">
        <v>100</v>
      </c>
      <c r="E278">
        <v>-74.3</v>
      </c>
      <c r="F278">
        <v>22</v>
      </c>
      <c r="G278">
        <v>120</v>
      </c>
      <c r="H278">
        <v>-87.9</v>
      </c>
      <c r="I278">
        <v>85</v>
      </c>
      <c r="J278">
        <v>372.2</v>
      </c>
      <c r="K278">
        <v>-90.7</v>
      </c>
      <c r="L278">
        <v>143</v>
      </c>
      <c r="M278">
        <v>164.8</v>
      </c>
      <c r="N278">
        <v>-91.2</v>
      </c>
      <c r="O278">
        <v>63</v>
      </c>
      <c r="P278">
        <v>173.9</v>
      </c>
      <c r="Q278">
        <v>-96.2</v>
      </c>
      <c r="R278">
        <v>101</v>
      </c>
      <c r="S278">
        <v>288.5</v>
      </c>
      <c r="T278">
        <v>-91.2</v>
      </c>
      <c r="U278">
        <v>78</v>
      </c>
      <c r="V278">
        <v>178.6</v>
      </c>
      <c r="W278">
        <v>-92.7</v>
      </c>
      <c r="X278">
        <v>53</v>
      </c>
      <c r="Y278">
        <v>89.3</v>
      </c>
      <c r="Z278">
        <v>-97</v>
      </c>
      <c r="AA278">
        <v>156</v>
      </c>
      <c r="AB278">
        <v>300</v>
      </c>
      <c r="AC278">
        <v>-92.9</v>
      </c>
      <c r="AD278">
        <v>104</v>
      </c>
      <c r="AE278">
        <v>116.7</v>
      </c>
      <c r="AF278">
        <v>-95.2</v>
      </c>
      <c r="AG278">
        <v>173</v>
      </c>
      <c r="AH278">
        <v>765</v>
      </c>
      <c r="AI278">
        <v>-88.5</v>
      </c>
      <c r="AJ278">
        <v>44</v>
      </c>
      <c r="AK278">
        <v>131.6</v>
      </c>
      <c r="AL278">
        <v>-87.7</v>
      </c>
      <c r="AM278" s="1">
        <v>1048</v>
      </c>
      <c r="AN278">
        <v>221.5</v>
      </c>
      <c r="AO278">
        <v>-92.9</v>
      </c>
    </row>
    <row r="279" spans="1:41" x14ac:dyDescent="0.35">
      <c r="B279" t="s">
        <v>58</v>
      </c>
      <c r="C279">
        <v>13</v>
      </c>
      <c r="D279" t="s">
        <v>65</v>
      </c>
      <c r="E279">
        <v>-93</v>
      </c>
      <c r="F279">
        <v>2</v>
      </c>
      <c r="G279">
        <v>100</v>
      </c>
      <c r="H279">
        <v>-98.8</v>
      </c>
      <c r="I279">
        <v>4</v>
      </c>
      <c r="J279">
        <v>100</v>
      </c>
      <c r="K279">
        <v>-98.2</v>
      </c>
      <c r="L279">
        <v>72</v>
      </c>
      <c r="M279">
        <v>500</v>
      </c>
      <c r="N279">
        <v>75.599999999999994</v>
      </c>
      <c r="O279">
        <v>74</v>
      </c>
      <c r="P279">
        <v>335.3</v>
      </c>
      <c r="Q279">
        <v>-59.6</v>
      </c>
      <c r="R279">
        <v>14</v>
      </c>
      <c r="S279">
        <v>-66.7</v>
      </c>
      <c r="T279">
        <v>16.7</v>
      </c>
      <c r="U279">
        <v>14</v>
      </c>
      <c r="V279">
        <v>180</v>
      </c>
      <c r="W279">
        <v>-50</v>
      </c>
      <c r="X279">
        <v>18</v>
      </c>
      <c r="Y279" s="3">
        <v>1700</v>
      </c>
      <c r="Z279">
        <v>-57.1</v>
      </c>
      <c r="AA279">
        <v>50</v>
      </c>
      <c r="AB279">
        <v>47.1</v>
      </c>
      <c r="AC279">
        <v>72.400000000000006</v>
      </c>
      <c r="AD279">
        <v>59</v>
      </c>
      <c r="AE279" s="3">
        <v>1375</v>
      </c>
      <c r="AF279">
        <v>7.3</v>
      </c>
      <c r="AG279">
        <v>5</v>
      </c>
      <c r="AH279">
        <v>-87.2</v>
      </c>
      <c r="AI279">
        <v>-28.6</v>
      </c>
      <c r="AJ279">
        <v>0</v>
      </c>
      <c r="AK279" t="s">
        <v>65</v>
      </c>
      <c r="AL279">
        <v>-100</v>
      </c>
      <c r="AM279">
        <v>325</v>
      </c>
      <c r="AN279">
        <v>107</v>
      </c>
      <c r="AO279">
        <v>-67</v>
      </c>
    </row>
    <row r="280" spans="1:41" x14ac:dyDescent="0.35">
      <c r="B280" t="s">
        <v>57</v>
      </c>
      <c r="C280">
        <v>7</v>
      </c>
      <c r="D280">
        <v>250</v>
      </c>
      <c r="E280">
        <v>-58.8</v>
      </c>
      <c r="F280">
        <v>12</v>
      </c>
      <c r="G280">
        <v>50</v>
      </c>
      <c r="H280">
        <v>-45.5</v>
      </c>
      <c r="I280">
        <v>46</v>
      </c>
      <c r="J280">
        <v>283.3</v>
      </c>
      <c r="K280">
        <v>91.7</v>
      </c>
      <c r="L280">
        <v>17</v>
      </c>
      <c r="M280">
        <v>54.5</v>
      </c>
      <c r="N280">
        <v>-48.5</v>
      </c>
      <c r="O280">
        <v>83</v>
      </c>
      <c r="P280">
        <v>492.9</v>
      </c>
      <c r="Q280">
        <v>144.1</v>
      </c>
      <c r="R280">
        <v>52</v>
      </c>
      <c r="S280">
        <v>73.3</v>
      </c>
      <c r="T280">
        <v>-31.6</v>
      </c>
      <c r="U280">
        <v>46</v>
      </c>
      <c r="V280">
        <v>170.6</v>
      </c>
      <c r="W280">
        <v>53.3</v>
      </c>
      <c r="X280">
        <v>16</v>
      </c>
      <c r="Y280">
        <v>-33.299999999999997</v>
      </c>
      <c r="Z280">
        <v>-78.400000000000006</v>
      </c>
      <c r="AA280">
        <v>44</v>
      </c>
      <c r="AB280">
        <v>76</v>
      </c>
      <c r="AC280">
        <v>-48.2</v>
      </c>
      <c r="AD280">
        <v>39</v>
      </c>
      <c r="AE280">
        <v>39.299999999999997</v>
      </c>
      <c r="AF280">
        <v>-31.6</v>
      </c>
      <c r="AG280">
        <v>24</v>
      </c>
      <c r="AH280">
        <v>26.3</v>
      </c>
      <c r="AI280">
        <v>0</v>
      </c>
      <c r="AJ280">
        <v>10</v>
      </c>
      <c r="AK280">
        <v>-50</v>
      </c>
      <c r="AL280">
        <v>-37.5</v>
      </c>
      <c r="AM280">
        <v>396</v>
      </c>
      <c r="AN280">
        <v>88.6</v>
      </c>
      <c r="AO280">
        <v>-19.5</v>
      </c>
    </row>
    <row r="281" spans="1:41" x14ac:dyDescent="0.35">
      <c r="B281" t="s">
        <v>56</v>
      </c>
      <c r="C281">
        <v>21</v>
      </c>
      <c r="D281">
        <v>75</v>
      </c>
      <c r="E281">
        <v>-50</v>
      </c>
      <c r="F281">
        <v>23</v>
      </c>
      <c r="G281">
        <v>666.7</v>
      </c>
      <c r="H281">
        <v>43.8</v>
      </c>
      <c r="I281">
        <v>30</v>
      </c>
      <c r="J281">
        <v>100</v>
      </c>
      <c r="K281">
        <v>42.9</v>
      </c>
      <c r="L281">
        <v>25</v>
      </c>
      <c r="M281">
        <v>-19.399999999999999</v>
      </c>
      <c r="N281">
        <v>-7.4</v>
      </c>
      <c r="O281">
        <v>54</v>
      </c>
      <c r="P281">
        <v>-15.6</v>
      </c>
      <c r="Q281">
        <v>5.9</v>
      </c>
      <c r="R281">
        <v>104</v>
      </c>
      <c r="S281">
        <v>333.3</v>
      </c>
      <c r="T281">
        <v>181.1</v>
      </c>
      <c r="U281">
        <v>42</v>
      </c>
      <c r="V281">
        <v>200</v>
      </c>
      <c r="W281">
        <v>-30</v>
      </c>
      <c r="X281">
        <v>28</v>
      </c>
      <c r="Y281">
        <v>33.299999999999997</v>
      </c>
      <c r="Z281">
        <v>0</v>
      </c>
      <c r="AA281">
        <v>59</v>
      </c>
      <c r="AB281">
        <v>-19.2</v>
      </c>
      <c r="AC281">
        <v>7.3</v>
      </c>
      <c r="AD281">
        <v>165</v>
      </c>
      <c r="AE281">
        <v>385.3</v>
      </c>
      <c r="AF281">
        <v>534.6</v>
      </c>
      <c r="AG281">
        <v>10</v>
      </c>
      <c r="AH281">
        <v>-50</v>
      </c>
      <c r="AI281">
        <v>-68.8</v>
      </c>
      <c r="AJ281">
        <v>14</v>
      </c>
      <c r="AK281">
        <v>7.7</v>
      </c>
      <c r="AL281">
        <v>-30</v>
      </c>
      <c r="AM281">
        <v>575</v>
      </c>
      <c r="AN281">
        <v>77.5</v>
      </c>
      <c r="AO281">
        <v>38.6</v>
      </c>
    </row>
    <row r="282" spans="1:41" x14ac:dyDescent="0.35">
      <c r="B282" t="s">
        <v>55</v>
      </c>
      <c r="C282">
        <v>19</v>
      </c>
      <c r="D282">
        <v>11.8</v>
      </c>
      <c r="E282">
        <v>-47.2</v>
      </c>
      <c r="F282">
        <v>30</v>
      </c>
      <c r="G282">
        <v>42.9</v>
      </c>
      <c r="H282">
        <v>-16.7</v>
      </c>
      <c r="I282">
        <v>59</v>
      </c>
      <c r="J282">
        <v>73.5</v>
      </c>
      <c r="K282">
        <v>22.9</v>
      </c>
      <c r="L282">
        <v>59</v>
      </c>
      <c r="M282">
        <v>40.5</v>
      </c>
      <c r="N282">
        <v>-37.200000000000003</v>
      </c>
      <c r="O282">
        <v>224</v>
      </c>
      <c r="P282">
        <v>94.8</v>
      </c>
      <c r="Q282">
        <v>107.4</v>
      </c>
      <c r="R282">
        <v>97</v>
      </c>
      <c r="S282">
        <v>36.6</v>
      </c>
      <c r="T282">
        <v>-4.9000000000000004</v>
      </c>
      <c r="U282">
        <v>115</v>
      </c>
      <c r="V282">
        <v>139.6</v>
      </c>
      <c r="W282">
        <v>76.900000000000006</v>
      </c>
      <c r="X282">
        <v>64</v>
      </c>
      <c r="Y282">
        <v>12.3</v>
      </c>
      <c r="Z282">
        <v>-44.8</v>
      </c>
      <c r="AA282">
        <v>101</v>
      </c>
      <c r="AB282">
        <v>9.8000000000000007</v>
      </c>
      <c r="AC282">
        <v>-18.5</v>
      </c>
      <c r="AD282">
        <v>113</v>
      </c>
      <c r="AE282">
        <v>109.3</v>
      </c>
      <c r="AF282">
        <v>-0.9</v>
      </c>
      <c r="AG282">
        <v>39</v>
      </c>
      <c r="AH282">
        <v>-11.4</v>
      </c>
      <c r="AI282">
        <v>5.4</v>
      </c>
      <c r="AJ282">
        <v>32</v>
      </c>
      <c r="AK282">
        <v>23.1</v>
      </c>
      <c r="AL282">
        <v>-47.5</v>
      </c>
      <c r="AM282">
        <v>952</v>
      </c>
      <c r="AN282">
        <v>53.3</v>
      </c>
      <c r="AO282">
        <v>1.2</v>
      </c>
    </row>
    <row r="283" spans="1:41" x14ac:dyDescent="0.35">
      <c r="B283" t="s">
        <v>54</v>
      </c>
      <c r="C283">
        <v>13</v>
      </c>
      <c r="D283" t="s">
        <v>65</v>
      </c>
      <c r="E283">
        <v>-7.1</v>
      </c>
      <c r="F283">
        <v>15</v>
      </c>
      <c r="G283">
        <v>400</v>
      </c>
      <c r="H283">
        <v>36.4</v>
      </c>
      <c r="I283">
        <v>31</v>
      </c>
      <c r="J283">
        <v>93.8</v>
      </c>
      <c r="K283">
        <v>244.4</v>
      </c>
      <c r="L283">
        <v>33</v>
      </c>
      <c r="M283">
        <v>73.7</v>
      </c>
      <c r="N283">
        <v>-19.5</v>
      </c>
      <c r="O283">
        <v>54</v>
      </c>
      <c r="P283">
        <v>28.6</v>
      </c>
      <c r="Q283">
        <v>-47.1</v>
      </c>
      <c r="R283">
        <v>67</v>
      </c>
      <c r="S283">
        <v>-13</v>
      </c>
      <c r="T283">
        <v>-35</v>
      </c>
      <c r="U283">
        <v>117</v>
      </c>
      <c r="V283">
        <v>165.9</v>
      </c>
      <c r="W283">
        <v>48.1</v>
      </c>
      <c r="X283">
        <v>37</v>
      </c>
      <c r="Y283">
        <v>37</v>
      </c>
      <c r="Z283">
        <v>54.2</v>
      </c>
      <c r="AA283">
        <v>107</v>
      </c>
      <c r="AB283">
        <v>-23.6</v>
      </c>
      <c r="AC283">
        <v>-13.7</v>
      </c>
      <c r="AD283">
        <v>77</v>
      </c>
      <c r="AE283">
        <v>113.9</v>
      </c>
      <c r="AF283">
        <v>45.3</v>
      </c>
      <c r="AG283">
        <v>14</v>
      </c>
      <c r="AH283">
        <v>55.6</v>
      </c>
      <c r="AI283">
        <v>-12.5</v>
      </c>
      <c r="AJ283">
        <v>15</v>
      </c>
      <c r="AK283">
        <v>66.7</v>
      </c>
      <c r="AL283">
        <v>15.4</v>
      </c>
      <c r="AM283">
        <v>580</v>
      </c>
      <c r="AN283">
        <v>37.4</v>
      </c>
      <c r="AO283">
        <v>-1.5</v>
      </c>
    </row>
    <row r="284" spans="1:41" x14ac:dyDescent="0.35">
      <c r="B284" t="s">
        <v>53</v>
      </c>
      <c r="C284">
        <v>0</v>
      </c>
      <c r="D284" t="s">
        <v>65</v>
      </c>
      <c r="E284" t="s">
        <v>65</v>
      </c>
      <c r="F284">
        <v>0</v>
      </c>
      <c r="G284">
        <v>-100</v>
      </c>
      <c r="H284" t="s">
        <v>65</v>
      </c>
      <c r="I284">
        <v>0</v>
      </c>
      <c r="J284">
        <v>-100</v>
      </c>
      <c r="K284">
        <v>-100</v>
      </c>
      <c r="L284">
        <v>7</v>
      </c>
      <c r="M284">
        <v>-22.2</v>
      </c>
      <c r="N284">
        <v>-41.7</v>
      </c>
      <c r="O284">
        <v>17</v>
      </c>
      <c r="P284">
        <v>183.3</v>
      </c>
      <c r="Q284">
        <v>13.3</v>
      </c>
      <c r="R284">
        <v>44</v>
      </c>
      <c r="S284">
        <v>633.29999999999995</v>
      </c>
      <c r="T284">
        <v>388.9</v>
      </c>
      <c r="U284">
        <v>22</v>
      </c>
      <c r="V284">
        <v>10</v>
      </c>
      <c r="W284">
        <v>10</v>
      </c>
      <c r="X284">
        <v>13</v>
      </c>
      <c r="Y284">
        <v>333.3</v>
      </c>
      <c r="Z284">
        <v>85.7</v>
      </c>
      <c r="AA284">
        <v>18</v>
      </c>
      <c r="AB284">
        <v>50</v>
      </c>
      <c r="AC284">
        <v>38.5</v>
      </c>
      <c r="AD284">
        <v>8</v>
      </c>
      <c r="AE284">
        <v>14.3</v>
      </c>
      <c r="AF284">
        <v>-11.1</v>
      </c>
      <c r="AG284">
        <v>3</v>
      </c>
      <c r="AH284">
        <v>50</v>
      </c>
      <c r="AI284" t="s">
        <v>65</v>
      </c>
      <c r="AJ284">
        <v>5</v>
      </c>
      <c r="AK284" t="s">
        <v>65</v>
      </c>
      <c r="AL284" t="s">
        <v>65</v>
      </c>
      <c r="AM284">
        <v>137</v>
      </c>
      <c r="AN284">
        <v>90.3</v>
      </c>
      <c r="AO284">
        <v>57.5</v>
      </c>
    </row>
    <row r="285" spans="1:41" x14ac:dyDescent="0.35">
      <c r="B285" t="s">
        <v>52</v>
      </c>
      <c r="C285">
        <v>0</v>
      </c>
      <c r="D285" t="s">
        <v>65</v>
      </c>
      <c r="E285" t="s">
        <v>65</v>
      </c>
      <c r="F285">
        <v>1</v>
      </c>
      <c r="G285">
        <v>-66.7</v>
      </c>
      <c r="H285">
        <v>-50</v>
      </c>
      <c r="I285">
        <v>2</v>
      </c>
      <c r="J285" t="s">
        <v>65</v>
      </c>
      <c r="K285">
        <v>-66.7</v>
      </c>
      <c r="L285">
        <v>3</v>
      </c>
      <c r="M285">
        <v>200</v>
      </c>
      <c r="N285">
        <v>-40</v>
      </c>
      <c r="O285">
        <v>3</v>
      </c>
      <c r="P285">
        <v>-75</v>
      </c>
      <c r="Q285">
        <v>-50</v>
      </c>
      <c r="R285">
        <v>4</v>
      </c>
      <c r="S285">
        <v>0</v>
      </c>
      <c r="T285">
        <v>-66.7</v>
      </c>
      <c r="U285">
        <v>1</v>
      </c>
      <c r="V285">
        <v>-75</v>
      </c>
      <c r="W285">
        <v>-92.3</v>
      </c>
      <c r="X285">
        <v>1</v>
      </c>
      <c r="Y285">
        <v>-83.3</v>
      </c>
      <c r="Z285">
        <v>-87.5</v>
      </c>
      <c r="AA285">
        <v>1</v>
      </c>
      <c r="AB285">
        <v>0</v>
      </c>
      <c r="AC285">
        <v>-75</v>
      </c>
      <c r="AD285">
        <v>0</v>
      </c>
      <c r="AE285">
        <v>-100</v>
      </c>
      <c r="AF285">
        <v>-100</v>
      </c>
      <c r="AG285">
        <v>0</v>
      </c>
      <c r="AH285" t="s">
        <v>65</v>
      </c>
      <c r="AI285">
        <v>-100</v>
      </c>
      <c r="AJ285">
        <v>0</v>
      </c>
      <c r="AK285" t="s">
        <v>65</v>
      </c>
      <c r="AL285">
        <v>-100</v>
      </c>
      <c r="AM285">
        <v>16</v>
      </c>
      <c r="AN285">
        <v>-51.5</v>
      </c>
      <c r="AO285">
        <v>-75.400000000000006</v>
      </c>
    </row>
    <row r="286" spans="1:41" x14ac:dyDescent="0.35">
      <c r="B286" t="s">
        <v>51</v>
      </c>
      <c r="C286">
        <v>312</v>
      </c>
      <c r="D286">
        <v>119.7</v>
      </c>
      <c r="E286">
        <v>-53.3</v>
      </c>
      <c r="F286">
        <v>378</v>
      </c>
      <c r="G286">
        <v>92.9</v>
      </c>
      <c r="H286">
        <v>-49.9</v>
      </c>
      <c r="I286">
        <v>902</v>
      </c>
      <c r="J286">
        <v>48.6</v>
      </c>
      <c r="K286">
        <v>-47.8</v>
      </c>
      <c r="L286">
        <v>938</v>
      </c>
      <c r="M286">
        <v>15.7</v>
      </c>
      <c r="N286">
        <v>-62.6</v>
      </c>
      <c r="O286" s="1">
        <v>1453</v>
      </c>
      <c r="P286">
        <v>29.8</v>
      </c>
      <c r="Q286">
        <v>-53.1</v>
      </c>
      <c r="R286" s="1">
        <v>1750</v>
      </c>
      <c r="S286">
        <v>47.8</v>
      </c>
      <c r="T286">
        <v>-31.6</v>
      </c>
      <c r="U286" s="1">
        <v>1654</v>
      </c>
      <c r="V286">
        <v>65.599999999999994</v>
      </c>
      <c r="W286">
        <v>-31.3</v>
      </c>
      <c r="X286" s="1">
        <v>1043</v>
      </c>
      <c r="Y286">
        <v>43.3</v>
      </c>
      <c r="Z286">
        <v>-60.8</v>
      </c>
      <c r="AA286" s="1">
        <v>2120</v>
      </c>
      <c r="AB286">
        <v>56.1</v>
      </c>
      <c r="AC286">
        <v>-46.1</v>
      </c>
      <c r="AD286" s="1">
        <v>1637</v>
      </c>
      <c r="AE286">
        <v>59.9</v>
      </c>
      <c r="AF286">
        <v>-53.5</v>
      </c>
      <c r="AG286">
        <v>751</v>
      </c>
      <c r="AH286">
        <v>37.5</v>
      </c>
      <c r="AI286">
        <v>-63.6</v>
      </c>
      <c r="AJ286">
        <v>478</v>
      </c>
      <c r="AK286">
        <v>21.9</v>
      </c>
      <c r="AL286">
        <v>-39.4</v>
      </c>
      <c r="AM286" s="1">
        <v>13416</v>
      </c>
      <c r="AN286">
        <v>47.3</v>
      </c>
      <c r="AO286">
        <v>-49.7</v>
      </c>
    </row>
    <row r="287" spans="1:41" x14ac:dyDescent="0.35">
      <c r="A287" t="s">
        <v>50</v>
      </c>
      <c r="B287" t="s">
        <v>49</v>
      </c>
      <c r="C287">
        <v>6</v>
      </c>
      <c r="D287" t="s">
        <v>65</v>
      </c>
      <c r="E287">
        <v>-57.1</v>
      </c>
      <c r="F287">
        <v>10</v>
      </c>
      <c r="G287">
        <v>900</v>
      </c>
      <c r="H287">
        <v>-28.6</v>
      </c>
      <c r="I287">
        <v>14</v>
      </c>
      <c r="J287" s="3">
        <v>1300</v>
      </c>
      <c r="K287">
        <v>75</v>
      </c>
      <c r="L287">
        <v>21</v>
      </c>
      <c r="M287">
        <v>600</v>
      </c>
      <c r="N287">
        <v>200</v>
      </c>
      <c r="O287">
        <v>4</v>
      </c>
      <c r="P287">
        <v>-66.7</v>
      </c>
      <c r="Q287">
        <v>-92</v>
      </c>
      <c r="R287">
        <v>2</v>
      </c>
      <c r="S287">
        <v>-84.6</v>
      </c>
      <c r="T287">
        <v>-95.8</v>
      </c>
      <c r="U287">
        <v>2</v>
      </c>
      <c r="V287">
        <v>-90</v>
      </c>
      <c r="W287">
        <v>-60</v>
      </c>
      <c r="X287">
        <v>2</v>
      </c>
      <c r="Y287" t="s">
        <v>65</v>
      </c>
      <c r="Z287">
        <v>-33.299999999999997</v>
      </c>
      <c r="AA287">
        <v>1</v>
      </c>
      <c r="AB287">
        <v>-92.3</v>
      </c>
      <c r="AC287">
        <v>-87.5</v>
      </c>
      <c r="AD287">
        <v>3</v>
      </c>
      <c r="AE287">
        <v>-76.900000000000006</v>
      </c>
      <c r="AF287">
        <v>-83.3</v>
      </c>
      <c r="AG287">
        <v>4</v>
      </c>
      <c r="AH287">
        <v>-55.6</v>
      </c>
      <c r="AI287">
        <v>-60</v>
      </c>
      <c r="AJ287">
        <v>2</v>
      </c>
      <c r="AK287">
        <v>-71.400000000000006</v>
      </c>
      <c r="AL287">
        <v>-66.7</v>
      </c>
      <c r="AM287">
        <v>71</v>
      </c>
      <c r="AN287">
        <v>-22.8</v>
      </c>
      <c r="AO287">
        <v>-62.8</v>
      </c>
    </row>
    <row r="288" spans="1:41" x14ac:dyDescent="0.35">
      <c r="A288" t="s">
        <v>48</v>
      </c>
      <c r="C288" s="1">
        <v>1635</v>
      </c>
      <c r="D288">
        <v>86.2</v>
      </c>
      <c r="E288">
        <v>-36.6</v>
      </c>
      <c r="F288" s="1">
        <v>2296</v>
      </c>
      <c r="G288">
        <v>68.7</v>
      </c>
      <c r="H288">
        <v>-24.5</v>
      </c>
      <c r="I288" s="1">
        <v>4279</v>
      </c>
      <c r="J288">
        <v>43.8</v>
      </c>
      <c r="K288">
        <v>-22.3</v>
      </c>
      <c r="L288" s="1">
        <v>6686</v>
      </c>
      <c r="M288">
        <v>16.600000000000001</v>
      </c>
      <c r="N288">
        <v>-25.5</v>
      </c>
      <c r="O288" s="1">
        <v>7872</v>
      </c>
      <c r="P288">
        <v>-7.8</v>
      </c>
      <c r="Q288">
        <v>-24.5</v>
      </c>
      <c r="R288" s="1">
        <v>8580</v>
      </c>
      <c r="S288">
        <v>2.5</v>
      </c>
      <c r="T288">
        <v>-20.6</v>
      </c>
      <c r="U288" s="1">
        <v>11605</v>
      </c>
      <c r="V288">
        <v>11.3</v>
      </c>
      <c r="W288">
        <v>-4.8</v>
      </c>
      <c r="X288" s="1">
        <v>8417</v>
      </c>
      <c r="Y288">
        <v>3.7</v>
      </c>
      <c r="Z288">
        <v>-20.7</v>
      </c>
      <c r="AA288" s="1">
        <v>9605</v>
      </c>
      <c r="AB288">
        <v>-0.3</v>
      </c>
      <c r="AC288">
        <v>-20.8</v>
      </c>
      <c r="AD288" s="1">
        <v>6806</v>
      </c>
      <c r="AE288">
        <v>15.3</v>
      </c>
      <c r="AF288">
        <v>-25</v>
      </c>
      <c r="AG288" s="1">
        <v>3686</v>
      </c>
      <c r="AH288">
        <v>12.2</v>
      </c>
      <c r="AI288">
        <v>-21.4</v>
      </c>
      <c r="AJ288" s="1">
        <v>2390</v>
      </c>
      <c r="AK288">
        <v>21.3</v>
      </c>
      <c r="AL288">
        <v>-3.6</v>
      </c>
      <c r="AM288" s="1">
        <v>73857</v>
      </c>
      <c r="AN288">
        <v>9.9</v>
      </c>
      <c r="AO288">
        <v>-20.2</v>
      </c>
    </row>
    <row r="289" spans="1:41" x14ac:dyDescent="0.35">
      <c r="A289" t="s">
        <v>47</v>
      </c>
      <c r="C289" s="1">
        <v>18081</v>
      </c>
      <c r="D289">
        <v>35</v>
      </c>
      <c r="E289">
        <v>-20</v>
      </c>
      <c r="F289" s="1">
        <v>20771</v>
      </c>
      <c r="G289">
        <v>24.1</v>
      </c>
      <c r="H289">
        <v>-16.7</v>
      </c>
      <c r="I289" s="1">
        <v>26715</v>
      </c>
      <c r="J289">
        <v>26.3</v>
      </c>
      <c r="K289">
        <v>-19</v>
      </c>
      <c r="L289" s="1">
        <v>37616</v>
      </c>
      <c r="M289">
        <v>21.4</v>
      </c>
      <c r="N289">
        <v>-9.4</v>
      </c>
      <c r="O289" s="1">
        <v>28974</v>
      </c>
      <c r="P289">
        <v>-23.6</v>
      </c>
      <c r="Q289">
        <v>-32.1</v>
      </c>
      <c r="R289" s="1">
        <v>34516</v>
      </c>
      <c r="S289">
        <v>-8.1999999999999993</v>
      </c>
      <c r="T289">
        <v>-18.7</v>
      </c>
      <c r="U289" s="1">
        <v>41156</v>
      </c>
      <c r="V289">
        <v>1.1000000000000001</v>
      </c>
      <c r="W289">
        <v>2.6</v>
      </c>
      <c r="X289" s="1">
        <v>35433</v>
      </c>
      <c r="Y289">
        <v>-9.6999999999999993</v>
      </c>
      <c r="Z289">
        <v>-19.399999999999999</v>
      </c>
      <c r="AA289" s="1">
        <v>40126</v>
      </c>
      <c r="AB289">
        <v>2.1</v>
      </c>
      <c r="AC289">
        <v>-11.8</v>
      </c>
      <c r="AD289" s="1">
        <v>35480</v>
      </c>
      <c r="AE289">
        <v>-6.3</v>
      </c>
      <c r="AF289">
        <v>-16.100000000000001</v>
      </c>
      <c r="AG289" s="1">
        <v>28920</v>
      </c>
      <c r="AH289">
        <v>2.2999999999999998</v>
      </c>
      <c r="AI289">
        <v>-19.5</v>
      </c>
      <c r="AJ289" s="1">
        <v>26886</v>
      </c>
      <c r="AK289">
        <v>17</v>
      </c>
      <c r="AL289">
        <v>-0.9</v>
      </c>
      <c r="AM289" s="1">
        <v>374674</v>
      </c>
      <c r="AN289">
        <v>2.2999999999999998</v>
      </c>
      <c r="AO289">
        <v>-15.3</v>
      </c>
    </row>
    <row r="295" spans="1:41" x14ac:dyDescent="0.35">
      <c r="A295" t="s">
        <v>33</v>
      </c>
    </row>
    <row r="296" spans="1:41" x14ac:dyDescent="0.35">
      <c r="A296" t="s">
        <v>155</v>
      </c>
      <c r="C296" t="s">
        <v>154</v>
      </c>
      <c r="F296" t="s">
        <v>153</v>
      </c>
      <c r="I296" t="s">
        <v>152</v>
      </c>
      <c r="L296" t="s">
        <v>151</v>
      </c>
      <c r="O296" t="s">
        <v>150</v>
      </c>
      <c r="R296" t="s">
        <v>149</v>
      </c>
      <c r="U296" t="s">
        <v>148</v>
      </c>
      <c r="X296" t="s">
        <v>147</v>
      </c>
      <c r="AA296" t="s">
        <v>146</v>
      </c>
      <c r="AD296" t="s">
        <v>145</v>
      </c>
      <c r="AG296" t="s">
        <v>144</v>
      </c>
      <c r="AJ296" t="s">
        <v>143</v>
      </c>
      <c r="AM296" t="s">
        <v>142</v>
      </c>
    </row>
    <row r="297" spans="1:41" x14ac:dyDescent="0.35">
      <c r="C297" t="s">
        <v>160</v>
      </c>
      <c r="D297" t="s">
        <v>140</v>
      </c>
      <c r="E297" t="s">
        <v>139</v>
      </c>
      <c r="F297" t="s">
        <v>160</v>
      </c>
      <c r="G297" t="s">
        <v>140</v>
      </c>
      <c r="H297" t="s">
        <v>139</v>
      </c>
      <c r="I297" t="s">
        <v>160</v>
      </c>
      <c r="J297" t="s">
        <v>140</v>
      </c>
      <c r="K297" t="s">
        <v>139</v>
      </c>
      <c r="L297" t="s">
        <v>160</v>
      </c>
      <c r="M297" t="s">
        <v>140</v>
      </c>
      <c r="N297" t="s">
        <v>139</v>
      </c>
      <c r="O297" t="s">
        <v>160</v>
      </c>
      <c r="P297" t="s">
        <v>140</v>
      </c>
      <c r="Q297" t="s">
        <v>139</v>
      </c>
      <c r="R297" t="s">
        <v>160</v>
      </c>
      <c r="S297" t="s">
        <v>140</v>
      </c>
      <c r="T297" t="s">
        <v>139</v>
      </c>
      <c r="U297" t="s">
        <v>160</v>
      </c>
      <c r="V297" t="s">
        <v>140</v>
      </c>
      <c r="W297" t="s">
        <v>139</v>
      </c>
      <c r="X297" t="s">
        <v>160</v>
      </c>
      <c r="Y297" t="s">
        <v>140</v>
      </c>
      <c r="Z297" t="s">
        <v>139</v>
      </c>
      <c r="AA297" t="s">
        <v>160</v>
      </c>
      <c r="AB297" t="s">
        <v>140</v>
      </c>
      <c r="AC297" t="s">
        <v>139</v>
      </c>
      <c r="AD297" t="s">
        <v>160</v>
      </c>
      <c r="AE297" t="s">
        <v>140</v>
      </c>
      <c r="AF297" t="s">
        <v>139</v>
      </c>
      <c r="AG297" t="s">
        <v>160</v>
      </c>
      <c r="AH297" t="s">
        <v>140</v>
      </c>
      <c r="AI297" t="s">
        <v>139</v>
      </c>
      <c r="AJ297" t="s">
        <v>160</v>
      </c>
      <c r="AK297" t="s">
        <v>140</v>
      </c>
      <c r="AL297" t="s">
        <v>139</v>
      </c>
      <c r="AM297" t="s">
        <v>160</v>
      </c>
      <c r="AN297" t="s">
        <v>140</v>
      </c>
      <c r="AO297" t="s">
        <v>139</v>
      </c>
    </row>
    <row r="298" spans="1:41" x14ac:dyDescent="0.35">
      <c r="A298" t="s">
        <v>138</v>
      </c>
      <c r="B298" t="s">
        <v>137</v>
      </c>
      <c r="C298">
        <v>176</v>
      </c>
      <c r="D298">
        <v>21.4</v>
      </c>
      <c r="E298">
        <v>-24.1</v>
      </c>
      <c r="F298">
        <v>215</v>
      </c>
      <c r="G298">
        <v>14.4</v>
      </c>
      <c r="H298">
        <v>-5.3</v>
      </c>
      <c r="I298">
        <v>354</v>
      </c>
      <c r="J298">
        <v>39.4</v>
      </c>
      <c r="K298">
        <v>-1.1000000000000001</v>
      </c>
      <c r="L298">
        <v>386</v>
      </c>
      <c r="M298">
        <v>2.7</v>
      </c>
      <c r="N298">
        <v>7.2</v>
      </c>
      <c r="O298">
        <v>365</v>
      </c>
      <c r="P298">
        <v>-21.2</v>
      </c>
      <c r="Q298">
        <v>-12.9</v>
      </c>
      <c r="R298">
        <v>441</v>
      </c>
      <c r="S298">
        <v>-1.8</v>
      </c>
      <c r="T298">
        <v>10.3</v>
      </c>
      <c r="U298">
        <v>508</v>
      </c>
      <c r="V298">
        <v>13.1</v>
      </c>
      <c r="W298">
        <v>40.299999999999997</v>
      </c>
      <c r="X298">
        <v>338</v>
      </c>
      <c r="Y298">
        <v>-17.399999999999999</v>
      </c>
      <c r="Z298">
        <v>-5.0999999999999996</v>
      </c>
      <c r="AA298">
        <v>508</v>
      </c>
      <c r="AB298">
        <v>25.1</v>
      </c>
      <c r="AC298">
        <v>13.1</v>
      </c>
      <c r="AD298">
        <v>459</v>
      </c>
      <c r="AE298">
        <v>0</v>
      </c>
      <c r="AF298">
        <v>25.1</v>
      </c>
      <c r="AG298">
        <v>328</v>
      </c>
      <c r="AH298">
        <v>6.1</v>
      </c>
      <c r="AI298">
        <v>-23.9</v>
      </c>
      <c r="AJ298">
        <v>276</v>
      </c>
      <c r="AK298">
        <v>-3.8</v>
      </c>
      <c r="AL298">
        <v>30.2</v>
      </c>
      <c r="AM298" s="1">
        <v>4354</v>
      </c>
      <c r="AN298">
        <v>3.8</v>
      </c>
      <c r="AO298">
        <v>4.3</v>
      </c>
    </row>
    <row r="299" spans="1:41" x14ac:dyDescent="0.35">
      <c r="B299" t="s">
        <v>136</v>
      </c>
      <c r="C299">
        <v>110</v>
      </c>
      <c r="D299">
        <v>86.4</v>
      </c>
      <c r="E299">
        <v>37.5</v>
      </c>
      <c r="F299">
        <v>118</v>
      </c>
      <c r="G299">
        <v>63.9</v>
      </c>
      <c r="H299">
        <v>42.2</v>
      </c>
      <c r="I299">
        <v>137</v>
      </c>
      <c r="J299">
        <v>75.599999999999994</v>
      </c>
      <c r="K299">
        <v>-3.5</v>
      </c>
      <c r="L299">
        <v>164</v>
      </c>
      <c r="M299">
        <v>28.1</v>
      </c>
      <c r="N299">
        <v>-28.1</v>
      </c>
      <c r="O299">
        <v>176</v>
      </c>
      <c r="P299">
        <v>6</v>
      </c>
      <c r="Q299">
        <v>-16.600000000000001</v>
      </c>
      <c r="R299">
        <v>176</v>
      </c>
      <c r="S299">
        <v>-3.3</v>
      </c>
      <c r="T299">
        <v>28.5</v>
      </c>
      <c r="U299">
        <v>268</v>
      </c>
      <c r="V299">
        <v>97.1</v>
      </c>
      <c r="W299">
        <v>109.4</v>
      </c>
      <c r="X299">
        <v>153</v>
      </c>
      <c r="Y299">
        <v>15.9</v>
      </c>
      <c r="Z299">
        <v>73.900000000000006</v>
      </c>
      <c r="AA299">
        <v>205</v>
      </c>
      <c r="AB299">
        <v>16.5</v>
      </c>
      <c r="AC299">
        <v>25</v>
      </c>
      <c r="AD299">
        <v>212</v>
      </c>
      <c r="AE299">
        <v>21.1</v>
      </c>
      <c r="AF299">
        <v>2.9</v>
      </c>
      <c r="AG299">
        <v>155</v>
      </c>
      <c r="AH299">
        <v>22</v>
      </c>
      <c r="AI299">
        <v>28.1</v>
      </c>
      <c r="AJ299">
        <v>147</v>
      </c>
      <c r="AK299">
        <v>45.5</v>
      </c>
      <c r="AL299">
        <v>19.5</v>
      </c>
      <c r="AM299" s="1">
        <v>2021</v>
      </c>
      <c r="AN299">
        <v>31.9</v>
      </c>
      <c r="AO299">
        <v>18.100000000000001</v>
      </c>
    </row>
    <row r="300" spans="1:41" x14ac:dyDescent="0.35">
      <c r="B300" t="s">
        <v>135</v>
      </c>
      <c r="C300">
        <v>66</v>
      </c>
      <c r="D300">
        <v>94.1</v>
      </c>
      <c r="E300">
        <v>6.5</v>
      </c>
      <c r="F300">
        <v>101</v>
      </c>
      <c r="G300">
        <v>83.6</v>
      </c>
      <c r="H300">
        <v>46.4</v>
      </c>
      <c r="I300">
        <v>110</v>
      </c>
      <c r="J300">
        <v>4.8</v>
      </c>
      <c r="K300">
        <v>-18.5</v>
      </c>
      <c r="L300">
        <v>192</v>
      </c>
      <c r="M300">
        <v>-13.1</v>
      </c>
      <c r="N300">
        <v>61.3</v>
      </c>
      <c r="O300">
        <v>124</v>
      </c>
      <c r="P300">
        <v>-29.1</v>
      </c>
      <c r="Q300">
        <v>-34</v>
      </c>
      <c r="R300">
        <v>197</v>
      </c>
      <c r="S300">
        <v>19.399999999999999</v>
      </c>
      <c r="T300">
        <v>19.399999999999999</v>
      </c>
      <c r="U300">
        <v>117</v>
      </c>
      <c r="V300">
        <v>-30.4</v>
      </c>
      <c r="W300">
        <v>-7.9</v>
      </c>
      <c r="X300">
        <v>121</v>
      </c>
      <c r="Y300">
        <v>26</v>
      </c>
      <c r="Z300">
        <v>95.2</v>
      </c>
      <c r="AA300">
        <v>200</v>
      </c>
      <c r="AB300">
        <v>1</v>
      </c>
      <c r="AC300">
        <v>66.7</v>
      </c>
      <c r="AD300">
        <v>158</v>
      </c>
      <c r="AE300">
        <v>9</v>
      </c>
      <c r="AF300">
        <v>9</v>
      </c>
      <c r="AG300">
        <v>119</v>
      </c>
      <c r="AH300">
        <v>-12.5</v>
      </c>
      <c r="AI300">
        <v>12.3</v>
      </c>
      <c r="AJ300">
        <v>102</v>
      </c>
      <c r="AK300">
        <v>75.900000000000006</v>
      </c>
      <c r="AL300">
        <v>61.9</v>
      </c>
      <c r="AM300" s="1">
        <v>1607</v>
      </c>
      <c r="AN300">
        <v>3.3</v>
      </c>
      <c r="AO300">
        <v>18.100000000000001</v>
      </c>
    </row>
    <row r="301" spans="1:41" x14ac:dyDescent="0.35">
      <c r="B301" t="s">
        <v>134</v>
      </c>
      <c r="C301">
        <v>205</v>
      </c>
      <c r="D301">
        <v>66.7</v>
      </c>
      <c r="E301">
        <v>23.5</v>
      </c>
      <c r="F301">
        <v>180</v>
      </c>
      <c r="G301">
        <v>85.6</v>
      </c>
      <c r="H301">
        <v>-26.2</v>
      </c>
      <c r="I301">
        <v>292</v>
      </c>
      <c r="J301">
        <v>54.5</v>
      </c>
      <c r="K301">
        <v>28.1</v>
      </c>
      <c r="L301">
        <v>266</v>
      </c>
      <c r="M301">
        <v>-7.3</v>
      </c>
      <c r="N301">
        <v>44.6</v>
      </c>
      <c r="O301">
        <v>282</v>
      </c>
      <c r="P301">
        <v>-24.6</v>
      </c>
      <c r="Q301">
        <v>-11.9</v>
      </c>
      <c r="R301">
        <v>290</v>
      </c>
      <c r="S301">
        <v>0.3</v>
      </c>
      <c r="T301">
        <v>16</v>
      </c>
      <c r="U301">
        <v>251</v>
      </c>
      <c r="V301">
        <v>0.8</v>
      </c>
      <c r="W301">
        <v>-4.5999999999999996</v>
      </c>
      <c r="X301">
        <v>216</v>
      </c>
      <c r="Y301">
        <v>27.8</v>
      </c>
      <c r="Z301">
        <v>34.200000000000003</v>
      </c>
      <c r="AA301">
        <v>326</v>
      </c>
      <c r="AB301">
        <v>-3.8</v>
      </c>
      <c r="AC301">
        <v>0.9</v>
      </c>
      <c r="AD301">
        <v>302</v>
      </c>
      <c r="AE301">
        <v>-12</v>
      </c>
      <c r="AF301">
        <v>29.1</v>
      </c>
      <c r="AG301">
        <v>264</v>
      </c>
      <c r="AH301">
        <v>13.8</v>
      </c>
      <c r="AI301">
        <v>32</v>
      </c>
      <c r="AJ301">
        <v>217</v>
      </c>
      <c r="AK301">
        <v>16.7</v>
      </c>
      <c r="AL301">
        <v>50.7</v>
      </c>
      <c r="AM301" s="1">
        <v>3091</v>
      </c>
      <c r="AN301">
        <v>7.4</v>
      </c>
      <c r="AO301">
        <v>13.8</v>
      </c>
    </row>
    <row r="302" spans="1:41" x14ac:dyDescent="0.35">
      <c r="B302" t="s">
        <v>133</v>
      </c>
      <c r="C302">
        <v>799</v>
      </c>
      <c r="D302">
        <v>35.700000000000003</v>
      </c>
      <c r="E302">
        <v>3.1</v>
      </c>
      <c r="F302">
        <v>767</v>
      </c>
      <c r="G302">
        <v>11.3</v>
      </c>
      <c r="H302">
        <v>1.1000000000000001</v>
      </c>
      <c r="I302" s="1">
        <v>1139</v>
      </c>
      <c r="J302">
        <v>28.3</v>
      </c>
      <c r="K302">
        <v>13.8</v>
      </c>
      <c r="L302" s="1">
        <v>1024</v>
      </c>
      <c r="M302">
        <v>-15.9</v>
      </c>
      <c r="N302">
        <v>11.2</v>
      </c>
      <c r="O302" s="1">
        <v>1042</v>
      </c>
      <c r="P302">
        <v>-33.1</v>
      </c>
      <c r="Q302">
        <v>-22.6</v>
      </c>
      <c r="R302" s="1">
        <v>1078</v>
      </c>
      <c r="S302">
        <v>-18.5</v>
      </c>
      <c r="T302">
        <v>6.6</v>
      </c>
      <c r="U302" s="1">
        <v>1201</v>
      </c>
      <c r="V302">
        <v>10.8</v>
      </c>
      <c r="W302">
        <v>18.2</v>
      </c>
      <c r="X302">
        <v>921</v>
      </c>
      <c r="Y302">
        <v>-5.0999999999999996</v>
      </c>
      <c r="Z302">
        <v>19</v>
      </c>
      <c r="AA302" s="1">
        <v>1356</v>
      </c>
      <c r="AB302">
        <v>-2.1</v>
      </c>
      <c r="AC302">
        <v>8.6999999999999993</v>
      </c>
      <c r="AD302" s="1">
        <v>1305</v>
      </c>
      <c r="AE302">
        <v>-6.3</v>
      </c>
      <c r="AF302">
        <v>8.1</v>
      </c>
      <c r="AG302" s="1">
        <v>1101</v>
      </c>
      <c r="AH302">
        <v>-0.9</v>
      </c>
      <c r="AI302">
        <v>10.199999999999999</v>
      </c>
      <c r="AJ302">
        <v>876</v>
      </c>
      <c r="AK302">
        <v>5.4</v>
      </c>
      <c r="AL302">
        <v>12.3</v>
      </c>
      <c r="AM302" s="1">
        <v>12609</v>
      </c>
      <c r="AN302">
        <v>-3.3</v>
      </c>
      <c r="AO302">
        <v>6.5</v>
      </c>
    </row>
    <row r="303" spans="1:41" x14ac:dyDescent="0.35">
      <c r="B303" t="s">
        <v>132</v>
      </c>
      <c r="C303" s="1">
        <v>2139</v>
      </c>
      <c r="D303">
        <v>1.3</v>
      </c>
      <c r="E303">
        <v>-7.1</v>
      </c>
      <c r="F303" s="1">
        <v>2260</v>
      </c>
      <c r="G303">
        <v>-6.3</v>
      </c>
      <c r="H303">
        <v>-2.4</v>
      </c>
      <c r="I303" s="1">
        <v>2562</v>
      </c>
      <c r="J303">
        <v>1.7</v>
      </c>
      <c r="K303">
        <v>-9.4</v>
      </c>
      <c r="L303" s="1">
        <v>3332</v>
      </c>
      <c r="M303">
        <v>-9.1999999999999993</v>
      </c>
      <c r="N303">
        <v>0.2</v>
      </c>
      <c r="O303" s="1">
        <v>2799</v>
      </c>
      <c r="P303">
        <v>-32.1</v>
      </c>
      <c r="Q303">
        <v>-8.5</v>
      </c>
      <c r="R303" s="1">
        <v>4836</v>
      </c>
      <c r="S303">
        <v>2.2999999999999998</v>
      </c>
      <c r="T303">
        <v>-0.7</v>
      </c>
      <c r="U303" s="1">
        <v>5427</v>
      </c>
      <c r="V303">
        <v>-9</v>
      </c>
      <c r="W303">
        <v>13.1</v>
      </c>
      <c r="X303" s="1">
        <v>5050</v>
      </c>
      <c r="Y303">
        <v>0.3</v>
      </c>
      <c r="Z303">
        <v>-6.3</v>
      </c>
      <c r="AA303" s="1">
        <v>4345</v>
      </c>
      <c r="AB303">
        <v>4.2</v>
      </c>
      <c r="AC303">
        <v>2.6</v>
      </c>
      <c r="AD303" s="1">
        <v>3478</v>
      </c>
      <c r="AE303">
        <v>0</v>
      </c>
      <c r="AF303">
        <v>4.5</v>
      </c>
      <c r="AG303" s="1">
        <v>2620</v>
      </c>
      <c r="AH303">
        <v>6.9</v>
      </c>
      <c r="AI303">
        <v>-12.5</v>
      </c>
      <c r="AJ303" s="1">
        <v>3046</v>
      </c>
      <c r="AK303">
        <v>11</v>
      </c>
      <c r="AL303">
        <v>7.6</v>
      </c>
      <c r="AM303" s="1">
        <v>41894</v>
      </c>
      <c r="AN303">
        <v>-3.5</v>
      </c>
      <c r="AO303">
        <v>-0.9</v>
      </c>
    </row>
    <row r="304" spans="1:41" x14ac:dyDescent="0.35">
      <c r="B304" t="s">
        <v>131</v>
      </c>
      <c r="C304">
        <v>178</v>
      </c>
      <c r="D304">
        <v>33.799999999999997</v>
      </c>
      <c r="E304">
        <v>-25.5</v>
      </c>
      <c r="F304">
        <v>215</v>
      </c>
      <c r="G304">
        <v>1.4</v>
      </c>
      <c r="H304">
        <v>-14.7</v>
      </c>
      <c r="I304">
        <v>402</v>
      </c>
      <c r="J304">
        <v>34</v>
      </c>
      <c r="K304">
        <v>-1.5</v>
      </c>
      <c r="L304">
        <v>558</v>
      </c>
      <c r="M304">
        <v>17.7</v>
      </c>
      <c r="N304">
        <v>16.3</v>
      </c>
      <c r="O304">
        <v>447</v>
      </c>
      <c r="P304">
        <v>-0.2</v>
      </c>
      <c r="Q304">
        <v>-11.1</v>
      </c>
      <c r="R304">
        <v>493</v>
      </c>
      <c r="S304">
        <v>-14.4</v>
      </c>
      <c r="T304">
        <v>13.6</v>
      </c>
      <c r="U304">
        <v>466</v>
      </c>
      <c r="V304">
        <v>9.4</v>
      </c>
      <c r="W304">
        <v>23.9</v>
      </c>
      <c r="X304">
        <v>421</v>
      </c>
      <c r="Y304">
        <v>-6</v>
      </c>
      <c r="Z304">
        <v>21</v>
      </c>
      <c r="AA304">
        <v>450</v>
      </c>
      <c r="AB304">
        <v>-9.8000000000000007</v>
      </c>
      <c r="AC304">
        <v>17.8</v>
      </c>
      <c r="AD304">
        <v>462</v>
      </c>
      <c r="AE304">
        <v>-15.4</v>
      </c>
      <c r="AF304">
        <v>19.100000000000001</v>
      </c>
      <c r="AG304">
        <v>381</v>
      </c>
      <c r="AH304">
        <v>2.1</v>
      </c>
      <c r="AI304">
        <v>6.4</v>
      </c>
      <c r="AJ304">
        <v>265</v>
      </c>
      <c r="AK304">
        <v>25</v>
      </c>
      <c r="AL304">
        <v>-11.1</v>
      </c>
      <c r="AM304" s="1">
        <v>4738</v>
      </c>
      <c r="AN304">
        <v>2</v>
      </c>
      <c r="AO304">
        <v>6.1</v>
      </c>
    </row>
    <row r="305" spans="1:41" x14ac:dyDescent="0.35">
      <c r="B305" t="s">
        <v>130</v>
      </c>
      <c r="C305">
        <v>934</v>
      </c>
      <c r="D305">
        <v>51.1</v>
      </c>
      <c r="E305">
        <v>11.5</v>
      </c>
      <c r="F305">
        <v>875</v>
      </c>
      <c r="G305">
        <v>12</v>
      </c>
      <c r="H305">
        <v>-17.5</v>
      </c>
      <c r="I305" s="1">
        <v>1422</v>
      </c>
      <c r="J305">
        <v>32.799999999999997</v>
      </c>
      <c r="K305">
        <v>12</v>
      </c>
      <c r="L305" s="1">
        <v>1547</v>
      </c>
      <c r="M305">
        <v>-4.7</v>
      </c>
      <c r="N305">
        <v>-4.3</v>
      </c>
      <c r="O305" s="1">
        <v>1439</v>
      </c>
      <c r="P305">
        <v>-19.600000000000001</v>
      </c>
      <c r="Q305">
        <v>-5.9</v>
      </c>
      <c r="R305" s="1">
        <v>1680</v>
      </c>
      <c r="S305">
        <v>-22.8</v>
      </c>
      <c r="T305">
        <v>10.9</v>
      </c>
      <c r="U305" s="1">
        <v>2239</v>
      </c>
      <c r="V305">
        <v>10</v>
      </c>
      <c r="W305">
        <v>50.2</v>
      </c>
      <c r="X305" s="1">
        <v>2193</v>
      </c>
      <c r="Y305">
        <v>-13.3</v>
      </c>
      <c r="Z305">
        <v>43</v>
      </c>
      <c r="AA305" s="1">
        <v>1805</v>
      </c>
      <c r="AB305">
        <v>-5.8</v>
      </c>
      <c r="AC305">
        <v>4.3</v>
      </c>
      <c r="AD305" s="1">
        <v>1715</v>
      </c>
      <c r="AE305">
        <v>-13.5</v>
      </c>
      <c r="AF305">
        <v>14.6</v>
      </c>
      <c r="AG305" s="1">
        <v>1294</v>
      </c>
      <c r="AH305">
        <v>0.2</v>
      </c>
      <c r="AI305">
        <v>-13.7</v>
      </c>
      <c r="AJ305" s="1">
        <v>1378</v>
      </c>
      <c r="AK305">
        <v>11.5</v>
      </c>
      <c r="AL305">
        <v>48</v>
      </c>
      <c r="AM305" s="1">
        <v>18521</v>
      </c>
      <c r="AN305">
        <v>-2.8</v>
      </c>
      <c r="AO305">
        <v>12.2</v>
      </c>
    </row>
    <row r="306" spans="1:41" x14ac:dyDescent="0.35">
      <c r="B306" t="s">
        <v>129</v>
      </c>
      <c r="C306">
        <v>301</v>
      </c>
      <c r="D306">
        <v>67.2</v>
      </c>
      <c r="E306">
        <v>13.2</v>
      </c>
      <c r="F306">
        <v>287</v>
      </c>
      <c r="G306">
        <v>4.4000000000000004</v>
      </c>
      <c r="H306">
        <v>6.7</v>
      </c>
      <c r="I306">
        <v>569</v>
      </c>
      <c r="J306">
        <v>35.5</v>
      </c>
      <c r="K306">
        <v>14.9</v>
      </c>
      <c r="L306">
        <v>579</v>
      </c>
      <c r="M306">
        <v>-0.2</v>
      </c>
      <c r="N306">
        <v>-19.600000000000001</v>
      </c>
      <c r="O306">
        <v>586</v>
      </c>
      <c r="P306">
        <v>-7.7</v>
      </c>
      <c r="Q306">
        <v>-10.8</v>
      </c>
      <c r="R306">
        <v>603</v>
      </c>
      <c r="S306">
        <v>-5.3</v>
      </c>
      <c r="T306">
        <v>-8.6</v>
      </c>
      <c r="U306">
        <v>526</v>
      </c>
      <c r="V306">
        <v>-4.5</v>
      </c>
      <c r="W306">
        <v>16.100000000000001</v>
      </c>
      <c r="X306">
        <v>492</v>
      </c>
      <c r="Y306">
        <v>4.9000000000000004</v>
      </c>
      <c r="Z306">
        <v>5.6</v>
      </c>
      <c r="AA306">
        <v>874</v>
      </c>
      <c r="AB306">
        <v>15.8</v>
      </c>
      <c r="AC306">
        <v>20.9</v>
      </c>
      <c r="AD306">
        <v>671</v>
      </c>
      <c r="AE306">
        <v>-17.3</v>
      </c>
      <c r="AF306">
        <v>16.5</v>
      </c>
      <c r="AG306">
        <v>486</v>
      </c>
      <c r="AH306">
        <v>-1.6</v>
      </c>
      <c r="AI306">
        <v>-12</v>
      </c>
      <c r="AJ306">
        <v>492</v>
      </c>
      <c r="AK306">
        <v>14.2</v>
      </c>
      <c r="AL306">
        <v>14.7</v>
      </c>
      <c r="AM306" s="1">
        <v>6466</v>
      </c>
      <c r="AN306">
        <v>3.7</v>
      </c>
      <c r="AO306">
        <v>3.2</v>
      </c>
    </row>
    <row r="307" spans="1:41" x14ac:dyDescent="0.35">
      <c r="B307" t="s">
        <v>128</v>
      </c>
      <c r="C307" s="1">
        <v>2365</v>
      </c>
      <c r="D307">
        <v>31</v>
      </c>
      <c r="E307">
        <v>-1.4</v>
      </c>
      <c r="F307" s="1">
        <v>2606</v>
      </c>
      <c r="G307">
        <v>21.2</v>
      </c>
      <c r="H307">
        <v>2.9</v>
      </c>
      <c r="I307" s="1">
        <v>3994</v>
      </c>
      <c r="J307">
        <v>23.7</v>
      </c>
      <c r="K307">
        <v>0.5</v>
      </c>
      <c r="L307" s="1">
        <v>5434</v>
      </c>
      <c r="M307">
        <v>3.2</v>
      </c>
      <c r="N307">
        <v>12</v>
      </c>
      <c r="O307" s="1">
        <v>4456</v>
      </c>
      <c r="P307">
        <v>-15.1</v>
      </c>
      <c r="Q307">
        <v>1.5</v>
      </c>
      <c r="R307" s="1">
        <v>6013</v>
      </c>
      <c r="S307">
        <v>-2.6</v>
      </c>
      <c r="T307">
        <v>7.8</v>
      </c>
      <c r="U307" s="1">
        <v>5846</v>
      </c>
      <c r="V307">
        <v>2.5</v>
      </c>
      <c r="W307">
        <v>14.2</v>
      </c>
      <c r="X307" s="1">
        <v>5186</v>
      </c>
      <c r="Y307">
        <v>-11.7</v>
      </c>
      <c r="Z307">
        <v>-1.3</v>
      </c>
      <c r="AA307" s="1">
        <v>5501</v>
      </c>
      <c r="AB307">
        <v>11.7</v>
      </c>
      <c r="AC307">
        <v>4.2</v>
      </c>
      <c r="AD307" s="1">
        <v>5127</v>
      </c>
      <c r="AE307">
        <v>-11.1</v>
      </c>
      <c r="AF307">
        <v>14.1</v>
      </c>
      <c r="AG307" s="1">
        <v>3973</v>
      </c>
      <c r="AH307">
        <v>16.2</v>
      </c>
      <c r="AI307">
        <v>-3.5</v>
      </c>
      <c r="AJ307" s="1">
        <v>3735</v>
      </c>
      <c r="AK307">
        <v>16.100000000000001</v>
      </c>
      <c r="AL307">
        <v>13.5</v>
      </c>
      <c r="AM307" s="1">
        <v>54236</v>
      </c>
      <c r="AN307">
        <v>2.8</v>
      </c>
      <c r="AO307">
        <v>5.8</v>
      </c>
    </row>
    <row r="308" spans="1:41" x14ac:dyDescent="0.35">
      <c r="B308" t="s">
        <v>127</v>
      </c>
      <c r="C308">
        <v>405</v>
      </c>
      <c r="D308">
        <v>25.8</v>
      </c>
      <c r="E308">
        <v>2.8</v>
      </c>
      <c r="F308">
        <v>353</v>
      </c>
      <c r="G308">
        <v>-27.2</v>
      </c>
      <c r="H308">
        <v>-25.2</v>
      </c>
      <c r="I308">
        <v>627</v>
      </c>
      <c r="J308">
        <v>15</v>
      </c>
      <c r="K308">
        <v>-1.6</v>
      </c>
      <c r="L308">
        <v>657</v>
      </c>
      <c r="M308">
        <v>-12.3</v>
      </c>
      <c r="N308">
        <v>-6</v>
      </c>
      <c r="O308">
        <v>547</v>
      </c>
      <c r="P308">
        <v>-33.9</v>
      </c>
      <c r="Q308">
        <v>-13.3</v>
      </c>
      <c r="R308">
        <v>882</v>
      </c>
      <c r="S308">
        <v>7.6</v>
      </c>
      <c r="T308">
        <v>22.2</v>
      </c>
      <c r="U308">
        <v>836</v>
      </c>
      <c r="V308">
        <v>3.9</v>
      </c>
      <c r="W308">
        <v>23.1</v>
      </c>
      <c r="X308">
        <v>748</v>
      </c>
      <c r="Y308">
        <v>-6.3</v>
      </c>
      <c r="Z308">
        <v>0</v>
      </c>
      <c r="AA308">
        <v>955</v>
      </c>
      <c r="AB308">
        <v>20.7</v>
      </c>
      <c r="AC308">
        <v>33.9</v>
      </c>
      <c r="AD308">
        <v>638</v>
      </c>
      <c r="AE308">
        <v>-21.2</v>
      </c>
      <c r="AF308">
        <v>-2.9</v>
      </c>
      <c r="AG308">
        <v>503</v>
      </c>
      <c r="AH308">
        <v>-6.3</v>
      </c>
      <c r="AI308">
        <v>-19.899999999999999</v>
      </c>
      <c r="AJ308">
        <v>612</v>
      </c>
      <c r="AK308">
        <v>39.1</v>
      </c>
      <c r="AL308">
        <v>8.3000000000000007</v>
      </c>
      <c r="AM308" s="1">
        <v>7763</v>
      </c>
      <c r="AN308">
        <v>-2.1</v>
      </c>
      <c r="AO308">
        <v>2.9</v>
      </c>
    </row>
    <row r="309" spans="1:41" x14ac:dyDescent="0.35">
      <c r="B309" t="s">
        <v>126</v>
      </c>
      <c r="C309">
        <v>54</v>
      </c>
      <c r="D309">
        <v>92.9</v>
      </c>
      <c r="E309">
        <v>-14.3</v>
      </c>
      <c r="F309">
        <v>40</v>
      </c>
      <c r="G309">
        <v>8.1</v>
      </c>
      <c r="H309">
        <v>2.6</v>
      </c>
      <c r="I309">
        <v>94</v>
      </c>
      <c r="J309">
        <v>118.6</v>
      </c>
      <c r="K309">
        <v>44.6</v>
      </c>
      <c r="L309">
        <v>78</v>
      </c>
      <c r="M309">
        <v>-13.3</v>
      </c>
      <c r="N309">
        <v>34.5</v>
      </c>
      <c r="O309">
        <v>101</v>
      </c>
      <c r="P309">
        <v>-24.6</v>
      </c>
      <c r="Q309">
        <v>23.2</v>
      </c>
      <c r="R309">
        <v>131</v>
      </c>
      <c r="S309">
        <v>-7.1</v>
      </c>
      <c r="T309">
        <v>111.3</v>
      </c>
      <c r="U309">
        <v>130</v>
      </c>
      <c r="V309">
        <v>27.5</v>
      </c>
      <c r="W309">
        <v>120.3</v>
      </c>
      <c r="X309">
        <v>98</v>
      </c>
      <c r="Y309">
        <v>11.4</v>
      </c>
      <c r="Z309">
        <v>28.9</v>
      </c>
      <c r="AA309">
        <v>136</v>
      </c>
      <c r="AB309">
        <v>24.8</v>
      </c>
      <c r="AC309">
        <v>19.3</v>
      </c>
      <c r="AD309">
        <v>131</v>
      </c>
      <c r="AE309">
        <v>72.400000000000006</v>
      </c>
      <c r="AF309">
        <v>50.6</v>
      </c>
      <c r="AG309">
        <v>75</v>
      </c>
      <c r="AH309">
        <v>15.4</v>
      </c>
      <c r="AI309">
        <v>13.6</v>
      </c>
      <c r="AJ309">
        <v>95</v>
      </c>
      <c r="AK309">
        <v>43.9</v>
      </c>
      <c r="AL309">
        <v>63.8</v>
      </c>
      <c r="AM309" s="1">
        <v>1163</v>
      </c>
      <c r="AN309">
        <v>18.8</v>
      </c>
      <c r="AO309">
        <v>40.299999999999997</v>
      </c>
    </row>
    <row r="310" spans="1:41" x14ac:dyDescent="0.35">
      <c r="B310" t="s">
        <v>125</v>
      </c>
      <c r="C310">
        <v>859</v>
      </c>
      <c r="D310">
        <v>35.700000000000003</v>
      </c>
      <c r="E310">
        <v>-20.3</v>
      </c>
      <c r="F310">
        <v>947</v>
      </c>
      <c r="G310">
        <v>4.8</v>
      </c>
      <c r="H310">
        <v>-4.8</v>
      </c>
      <c r="I310" s="1">
        <v>1477</v>
      </c>
      <c r="J310">
        <v>35</v>
      </c>
      <c r="K310">
        <v>-13.8</v>
      </c>
      <c r="L310" s="1">
        <v>1854</v>
      </c>
      <c r="M310">
        <v>4.3</v>
      </c>
      <c r="N310">
        <v>-1.5</v>
      </c>
      <c r="O310" s="1">
        <v>1582</v>
      </c>
      <c r="P310">
        <v>-19.600000000000001</v>
      </c>
      <c r="Q310">
        <v>-11.4</v>
      </c>
      <c r="R310" s="1">
        <v>1775</v>
      </c>
      <c r="S310">
        <v>-14.9</v>
      </c>
      <c r="T310">
        <v>-0.9</v>
      </c>
      <c r="U310" s="1">
        <v>1593</v>
      </c>
      <c r="V310">
        <v>-7.5</v>
      </c>
      <c r="W310">
        <v>-1.1000000000000001</v>
      </c>
      <c r="X310" s="1">
        <v>1547</v>
      </c>
      <c r="Y310">
        <v>-11.5</v>
      </c>
      <c r="Z310">
        <v>11.2</v>
      </c>
      <c r="AA310" s="1">
        <v>1902</v>
      </c>
      <c r="AB310">
        <v>0.4</v>
      </c>
      <c r="AC310">
        <v>0.8</v>
      </c>
      <c r="AD310" s="1">
        <v>1804</v>
      </c>
      <c r="AE310">
        <v>-8.6</v>
      </c>
      <c r="AF310">
        <v>4.3</v>
      </c>
      <c r="AG310" s="1">
        <v>1323</v>
      </c>
      <c r="AH310">
        <v>-0.9</v>
      </c>
      <c r="AI310">
        <v>-13.4</v>
      </c>
      <c r="AJ310" s="1">
        <v>1170</v>
      </c>
      <c r="AK310">
        <v>9.6999999999999993</v>
      </c>
      <c r="AL310">
        <v>7.2</v>
      </c>
      <c r="AM310" s="1">
        <v>17833</v>
      </c>
      <c r="AN310">
        <v>-2</v>
      </c>
      <c r="AO310">
        <v>-3.5</v>
      </c>
    </row>
    <row r="311" spans="1:41" x14ac:dyDescent="0.35">
      <c r="B311" t="s">
        <v>124</v>
      </c>
      <c r="C311">
        <v>555</v>
      </c>
      <c r="D311">
        <v>73.400000000000006</v>
      </c>
      <c r="E311">
        <v>25.9</v>
      </c>
      <c r="F311">
        <v>434</v>
      </c>
      <c r="G311">
        <v>31.9</v>
      </c>
      <c r="H311">
        <v>-18</v>
      </c>
      <c r="I311">
        <v>688</v>
      </c>
      <c r="J311">
        <v>57.4</v>
      </c>
      <c r="K311">
        <v>-1.7</v>
      </c>
      <c r="L311">
        <v>711</v>
      </c>
      <c r="M311">
        <v>-3.7</v>
      </c>
      <c r="N311">
        <v>2.2999999999999998</v>
      </c>
      <c r="O311">
        <v>659</v>
      </c>
      <c r="P311">
        <v>-28</v>
      </c>
      <c r="Q311">
        <v>-2.7</v>
      </c>
      <c r="R311">
        <v>683</v>
      </c>
      <c r="S311">
        <v>-15.8</v>
      </c>
      <c r="T311">
        <v>-1.9</v>
      </c>
      <c r="U311" s="1">
        <v>1018</v>
      </c>
      <c r="V311">
        <v>23.4</v>
      </c>
      <c r="W311">
        <v>47.8</v>
      </c>
      <c r="X311">
        <v>941</v>
      </c>
      <c r="Y311">
        <v>-7.8</v>
      </c>
      <c r="Z311">
        <v>14.3</v>
      </c>
      <c r="AA311" s="1">
        <v>1127</v>
      </c>
      <c r="AB311">
        <v>20.100000000000001</v>
      </c>
      <c r="AC311">
        <v>29.2</v>
      </c>
      <c r="AD311">
        <v>996</v>
      </c>
      <c r="AE311">
        <v>13.6</v>
      </c>
      <c r="AF311">
        <v>36.1</v>
      </c>
      <c r="AG311">
        <v>637</v>
      </c>
      <c r="AH311">
        <v>-9.9</v>
      </c>
      <c r="AI311">
        <v>-16.399999999999999</v>
      </c>
      <c r="AJ311">
        <v>598</v>
      </c>
      <c r="AK311">
        <v>12.2</v>
      </c>
      <c r="AL311">
        <v>22.8</v>
      </c>
      <c r="AM311" s="1">
        <v>9047</v>
      </c>
      <c r="AN311">
        <v>7.1</v>
      </c>
      <c r="AO311">
        <v>11.7</v>
      </c>
    </row>
    <row r="312" spans="1:41" x14ac:dyDescent="0.35">
      <c r="B312" t="s">
        <v>123</v>
      </c>
      <c r="C312">
        <v>117</v>
      </c>
      <c r="D312">
        <v>44.4</v>
      </c>
      <c r="E312">
        <v>34.5</v>
      </c>
      <c r="F312">
        <v>110</v>
      </c>
      <c r="G312">
        <v>7.8</v>
      </c>
      <c r="H312">
        <v>-3.5</v>
      </c>
      <c r="I312">
        <v>168</v>
      </c>
      <c r="J312">
        <v>34.4</v>
      </c>
      <c r="K312">
        <v>10.5</v>
      </c>
      <c r="L312">
        <v>164</v>
      </c>
      <c r="M312">
        <v>-4.0999999999999996</v>
      </c>
      <c r="N312">
        <v>5.0999999999999996</v>
      </c>
      <c r="O312">
        <v>196</v>
      </c>
      <c r="P312">
        <v>-15.5</v>
      </c>
      <c r="Q312">
        <v>18.100000000000001</v>
      </c>
      <c r="R312">
        <v>204</v>
      </c>
      <c r="S312">
        <v>-1</v>
      </c>
      <c r="T312">
        <v>22.2</v>
      </c>
      <c r="U312">
        <v>202</v>
      </c>
      <c r="V312">
        <v>14.8</v>
      </c>
      <c r="W312">
        <v>69.7</v>
      </c>
      <c r="X312">
        <v>121</v>
      </c>
      <c r="Y312">
        <v>-11</v>
      </c>
      <c r="Z312">
        <v>11</v>
      </c>
      <c r="AA312">
        <v>224</v>
      </c>
      <c r="AB312">
        <v>14.9</v>
      </c>
      <c r="AC312">
        <v>16.7</v>
      </c>
      <c r="AD312">
        <v>227</v>
      </c>
      <c r="AE312">
        <v>-7</v>
      </c>
      <c r="AF312">
        <v>0.9</v>
      </c>
      <c r="AG312">
        <v>145</v>
      </c>
      <c r="AH312">
        <v>-22.5</v>
      </c>
      <c r="AI312">
        <v>-2.7</v>
      </c>
      <c r="AJ312">
        <v>143</v>
      </c>
      <c r="AK312">
        <v>17.2</v>
      </c>
      <c r="AL312">
        <v>31.2</v>
      </c>
      <c r="AM312" s="1">
        <v>2021</v>
      </c>
      <c r="AN312">
        <v>2.2000000000000002</v>
      </c>
      <c r="AO312">
        <v>15.8</v>
      </c>
    </row>
    <row r="313" spans="1:41" x14ac:dyDescent="0.35">
      <c r="B313" t="s">
        <v>122</v>
      </c>
      <c r="C313">
        <v>340</v>
      </c>
      <c r="D313">
        <v>29.3</v>
      </c>
      <c r="E313">
        <v>3.3</v>
      </c>
      <c r="F313">
        <v>354</v>
      </c>
      <c r="G313">
        <v>22.1</v>
      </c>
      <c r="H313">
        <v>11</v>
      </c>
      <c r="I313">
        <v>519</v>
      </c>
      <c r="J313">
        <v>12.1</v>
      </c>
      <c r="K313">
        <v>15.3</v>
      </c>
      <c r="L313">
        <v>547</v>
      </c>
      <c r="M313">
        <v>-1.6</v>
      </c>
      <c r="N313">
        <v>21.3</v>
      </c>
      <c r="O313">
        <v>504</v>
      </c>
      <c r="P313">
        <v>-26.3</v>
      </c>
      <c r="Q313">
        <v>-1.9</v>
      </c>
      <c r="R313">
        <v>555</v>
      </c>
      <c r="S313">
        <v>-12.2</v>
      </c>
      <c r="T313">
        <v>38.700000000000003</v>
      </c>
      <c r="U313">
        <v>539</v>
      </c>
      <c r="V313">
        <v>-4.9000000000000004</v>
      </c>
      <c r="W313">
        <v>22.5</v>
      </c>
      <c r="X313">
        <v>437</v>
      </c>
      <c r="Y313">
        <v>16.8</v>
      </c>
      <c r="Z313">
        <v>31.2</v>
      </c>
      <c r="AA313">
        <v>723</v>
      </c>
      <c r="AB313">
        <v>14.4</v>
      </c>
      <c r="AC313">
        <v>25.3</v>
      </c>
      <c r="AD313">
        <v>699</v>
      </c>
      <c r="AE313">
        <v>-1.3</v>
      </c>
      <c r="AF313">
        <v>50.3</v>
      </c>
      <c r="AG313">
        <v>528</v>
      </c>
      <c r="AH313">
        <v>2.1</v>
      </c>
      <c r="AI313">
        <v>17.899999999999999</v>
      </c>
      <c r="AJ313">
        <v>405</v>
      </c>
      <c r="AK313">
        <v>25.4</v>
      </c>
      <c r="AL313">
        <v>8</v>
      </c>
      <c r="AM313" s="1">
        <v>6150</v>
      </c>
      <c r="AN313">
        <v>2.2999999999999998</v>
      </c>
      <c r="AO313">
        <v>20.6</v>
      </c>
    </row>
    <row r="314" spans="1:41" x14ac:dyDescent="0.35">
      <c r="B314" t="s">
        <v>121</v>
      </c>
      <c r="C314">
        <v>803</v>
      </c>
      <c r="D314">
        <v>47.1</v>
      </c>
      <c r="E314">
        <v>14.6</v>
      </c>
      <c r="F314">
        <v>709</v>
      </c>
      <c r="G314">
        <v>9.1</v>
      </c>
      <c r="H314">
        <v>-3.8</v>
      </c>
      <c r="I314" s="1">
        <v>1117</v>
      </c>
      <c r="J314">
        <v>19.100000000000001</v>
      </c>
      <c r="K314">
        <v>13.1</v>
      </c>
      <c r="L314" s="1">
        <v>1499</v>
      </c>
      <c r="M314">
        <v>20.8</v>
      </c>
      <c r="N314">
        <v>15</v>
      </c>
      <c r="O314" s="1">
        <v>1165</v>
      </c>
      <c r="P314">
        <v>-15</v>
      </c>
      <c r="Q314">
        <v>7.7</v>
      </c>
      <c r="R314" s="1">
        <v>1378</v>
      </c>
      <c r="S314">
        <v>-8.4</v>
      </c>
      <c r="T314">
        <v>7.2</v>
      </c>
      <c r="U314" s="1">
        <v>1331</v>
      </c>
      <c r="V314">
        <v>13.4</v>
      </c>
      <c r="W314">
        <v>23.1</v>
      </c>
      <c r="X314" s="1">
        <v>1102</v>
      </c>
      <c r="Y314">
        <v>-14.4</v>
      </c>
      <c r="Z314">
        <v>-18.399999999999999</v>
      </c>
      <c r="AA314" s="1">
        <v>1730</v>
      </c>
      <c r="AB314">
        <v>15</v>
      </c>
      <c r="AC314">
        <v>18.2</v>
      </c>
      <c r="AD314" s="1">
        <v>1497</v>
      </c>
      <c r="AE314">
        <v>5.0999999999999996</v>
      </c>
      <c r="AF314">
        <v>28.1</v>
      </c>
      <c r="AG314">
        <v>970</v>
      </c>
      <c r="AH314">
        <v>-13.8</v>
      </c>
      <c r="AI314">
        <v>-15</v>
      </c>
      <c r="AJ314" s="1">
        <v>1071</v>
      </c>
      <c r="AK314">
        <v>14.1</v>
      </c>
      <c r="AL314">
        <v>13.5</v>
      </c>
      <c r="AM314" s="1">
        <v>14372</v>
      </c>
      <c r="AN314">
        <v>4.9000000000000004</v>
      </c>
      <c r="AO314">
        <v>8.5</v>
      </c>
    </row>
    <row r="315" spans="1:41" x14ac:dyDescent="0.35">
      <c r="B315" t="s">
        <v>120</v>
      </c>
      <c r="C315">
        <v>101</v>
      </c>
      <c r="D315">
        <v>42.3</v>
      </c>
      <c r="E315">
        <v>48.5</v>
      </c>
      <c r="F315">
        <v>101</v>
      </c>
      <c r="G315">
        <v>-28.9</v>
      </c>
      <c r="H315">
        <v>34.700000000000003</v>
      </c>
      <c r="I315">
        <v>175</v>
      </c>
      <c r="J315">
        <v>20.7</v>
      </c>
      <c r="K315">
        <v>2.9</v>
      </c>
      <c r="L315">
        <v>403</v>
      </c>
      <c r="M315">
        <v>58.7</v>
      </c>
      <c r="N315">
        <v>107.7</v>
      </c>
      <c r="O315">
        <v>194</v>
      </c>
      <c r="P315">
        <v>-27.1</v>
      </c>
      <c r="Q315">
        <v>-27.3</v>
      </c>
      <c r="R315">
        <v>185</v>
      </c>
      <c r="S315">
        <v>-29.4</v>
      </c>
      <c r="T315">
        <v>3.9</v>
      </c>
      <c r="U315">
        <v>251</v>
      </c>
      <c r="V315">
        <v>8.1999999999999993</v>
      </c>
      <c r="W315">
        <v>76.8</v>
      </c>
      <c r="X315">
        <v>131</v>
      </c>
      <c r="Y315">
        <v>-28.4</v>
      </c>
      <c r="Z315">
        <v>-10.3</v>
      </c>
      <c r="AA315">
        <v>283</v>
      </c>
      <c r="AB315">
        <v>18.899999999999999</v>
      </c>
      <c r="AC315">
        <v>17.399999999999999</v>
      </c>
      <c r="AD315">
        <v>283</v>
      </c>
      <c r="AE315">
        <v>-1.7</v>
      </c>
      <c r="AF315">
        <v>25.2</v>
      </c>
      <c r="AG315">
        <v>224</v>
      </c>
      <c r="AH315">
        <v>47.4</v>
      </c>
      <c r="AI315">
        <v>25.1</v>
      </c>
      <c r="AJ315">
        <v>167</v>
      </c>
      <c r="AK315">
        <v>67</v>
      </c>
      <c r="AL315">
        <v>62.1</v>
      </c>
      <c r="AM315" s="1">
        <v>2498</v>
      </c>
      <c r="AN315">
        <v>7.1</v>
      </c>
      <c r="AO315">
        <v>25.6</v>
      </c>
    </row>
    <row r="316" spans="1:41" x14ac:dyDescent="0.35">
      <c r="B316" t="s">
        <v>119</v>
      </c>
      <c r="C316">
        <v>192</v>
      </c>
      <c r="D316">
        <v>12.9</v>
      </c>
      <c r="E316">
        <v>-33.799999999999997</v>
      </c>
      <c r="F316">
        <v>176</v>
      </c>
      <c r="G316">
        <v>-15.4</v>
      </c>
      <c r="H316">
        <v>-29.6</v>
      </c>
      <c r="I316">
        <v>333</v>
      </c>
      <c r="J316">
        <v>26.6</v>
      </c>
      <c r="K316">
        <v>14.8</v>
      </c>
      <c r="L316">
        <v>329</v>
      </c>
      <c r="M316">
        <v>1.9</v>
      </c>
      <c r="N316">
        <v>1.2</v>
      </c>
      <c r="O316">
        <v>239</v>
      </c>
      <c r="P316">
        <v>-36.4</v>
      </c>
      <c r="Q316">
        <v>-30.9</v>
      </c>
      <c r="R316">
        <v>351</v>
      </c>
      <c r="S316">
        <v>-10.7</v>
      </c>
      <c r="T316">
        <v>-9.5</v>
      </c>
      <c r="U316">
        <v>403</v>
      </c>
      <c r="V316">
        <v>6.3</v>
      </c>
      <c r="W316">
        <v>43.9</v>
      </c>
      <c r="X316">
        <v>267</v>
      </c>
      <c r="Y316">
        <v>-16</v>
      </c>
      <c r="Z316">
        <v>3.9</v>
      </c>
      <c r="AA316">
        <v>420</v>
      </c>
      <c r="AB316">
        <v>-13.6</v>
      </c>
      <c r="AC316">
        <v>28.4</v>
      </c>
      <c r="AD316">
        <v>323</v>
      </c>
      <c r="AE316">
        <v>-26.1</v>
      </c>
      <c r="AF316">
        <v>3.9</v>
      </c>
      <c r="AG316">
        <v>300</v>
      </c>
      <c r="AH316">
        <v>5.3</v>
      </c>
      <c r="AI316">
        <v>3.1</v>
      </c>
      <c r="AJ316">
        <v>262</v>
      </c>
      <c r="AK316">
        <v>38.6</v>
      </c>
      <c r="AL316">
        <v>-3</v>
      </c>
      <c r="AM316" s="1">
        <v>3595</v>
      </c>
      <c r="AN316">
        <v>-6.1</v>
      </c>
      <c r="AO316">
        <v>-0.8</v>
      </c>
    </row>
    <row r="317" spans="1:41" x14ac:dyDescent="0.35">
      <c r="B317" t="s">
        <v>118</v>
      </c>
      <c r="C317">
        <v>11</v>
      </c>
      <c r="D317">
        <v>-26.7</v>
      </c>
      <c r="E317">
        <v>-38.9</v>
      </c>
      <c r="F317">
        <v>13</v>
      </c>
      <c r="G317">
        <v>44.4</v>
      </c>
      <c r="H317">
        <v>-59.4</v>
      </c>
      <c r="I317">
        <v>27</v>
      </c>
      <c r="J317">
        <v>92.9</v>
      </c>
      <c r="K317">
        <v>-59.7</v>
      </c>
      <c r="L317">
        <v>52</v>
      </c>
      <c r="M317">
        <v>44.4</v>
      </c>
      <c r="N317">
        <v>36.799999999999997</v>
      </c>
      <c r="O317">
        <v>52</v>
      </c>
      <c r="P317">
        <v>-51.9</v>
      </c>
      <c r="Q317">
        <v>18.2</v>
      </c>
      <c r="R317">
        <v>40</v>
      </c>
      <c r="S317">
        <v>-60</v>
      </c>
      <c r="T317">
        <v>11.1</v>
      </c>
      <c r="U317">
        <v>23</v>
      </c>
      <c r="V317">
        <v>-36.1</v>
      </c>
      <c r="W317">
        <v>-58.9</v>
      </c>
      <c r="X317">
        <v>16</v>
      </c>
      <c r="Y317">
        <v>-66</v>
      </c>
      <c r="Z317">
        <v>-38.5</v>
      </c>
      <c r="AA317">
        <v>51</v>
      </c>
      <c r="AB317">
        <v>-3.8</v>
      </c>
      <c r="AC317">
        <v>-7.3</v>
      </c>
      <c r="AD317">
        <v>46</v>
      </c>
      <c r="AE317">
        <v>-17.899999999999999</v>
      </c>
      <c r="AF317">
        <v>-6.1</v>
      </c>
      <c r="AG317">
        <v>23</v>
      </c>
      <c r="AH317">
        <v>-25.8</v>
      </c>
      <c r="AI317">
        <v>-11.5</v>
      </c>
      <c r="AJ317">
        <v>25</v>
      </c>
      <c r="AK317">
        <v>-21.9</v>
      </c>
      <c r="AL317">
        <v>-34.200000000000003</v>
      </c>
      <c r="AM317">
        <v>379</v>
      </c>
      <c r="AN317">
        <v>-29.4</v>
      </c>
      <c r="AO317">
        <v>-21.9</v>
      </c>
    </row>
    <row r="318" spans="1:41" x14ac:dyDescent="0.35">
      <c r="B318" t="s">
        <v>117</v>
      </c>
      <c r="C318" s="1">
        <v>1105</v>
      </c>
      <c r="D318">
        <v>32.299999999999997</v>
      </c>
      <c r="E318">
        <v>2.1</v>
      </c>
      <c r="F318" s="1">
        <v>1110</v>
      </c>
      <c r="G318">
        <v>13.3</v>
      </c>
      <c r="H318">
        <v>-5</v>
      </c>
      <c r="I318" s="1">
        <v>1549</v>
      </c>
      <c r="J318">
        <v>13.1</v>
      </c>
      <c r="K318">
        <v>-13.6</v>
      </c>
      <c r="L318" s="1">
        <v>2442</v>
      </c>
      <c r="M318">
        <v>13</v>
      </c>
      <c r="N318">
        <v>13.5</v>
      </c>
      <c r="O318" s="1">
        <v>1698</v>
      </c>
      <c r="P318">
        <v>-22.4</v>
      </c>
      <c r="Q318">
        <v>-2</v>
      </c>
      <c r="R318" s="1">
        <v>2043</v>
      </c>
      <c r="S318">
        <v>-6.4</v>
      </c>
      <c r="T318">
        <v>14.2</v>
      </c>
      <c r="U318" s="1">
        <v>2040</v>
      </c>
      <c r="V318">
        <v>12.3</v>
      </c>
      <c r="W318">
        <v>22.7</v>
      </c>
      <c r="X318" s="1">
        <v>1689</v>
      </c>
      <c r="Y318">
        <v>-10</v>
      </c>
      <c r="Z318">
        <v>9.1999999999999993</v>
      </c>
      <c r="AA318" s="1">
        <v>2073</v>
      </c>
      <c r="AB318">
        <v>-1.2</v>
      </c>
      <c r="AC318">
        <v>8.6</v>
      </c>
      <c r="AD318" s="1">
        <v>2044</v>
      </c>
      <c r="AE318">
        <v>-8.8000000000000007</v>
      </c>
      <c r="AF318">
        <v>6.5</v>
      </c>
      <c r="AG318" s="1">
        <v>1445</v>
      </c>
      <c r="AH318">
        <v>-1.8</v>
      </c>
      <c r="AI318">
        <v>-23.5</v>
      </c>
      <c r="AJ318" s="1">
        <v>1323</v>
      </c>
      <c r="AK318">
        <v>13.6</v>
      </c>
      <c r="AL318">
        <v>10.1</v>
      </c>
      <c r="AM318" s="1">
        <v>20561</v>
      </c>
      <c r="AN318">
        <v>0.9</v>
      </c>
      <c r="AO318">
        <v>3.6</v>
      </c>
    </row>
    <row r="319" spans="1:41" x14ac:dyDescent="0.35">
      <c r="B319" t="s">
        <v>116</v>
      </c>
      <c r="C319" s="1">
        <v>11815</v>
      </c>
      <c r="D319">
        <v>30.1</v>
      </c>
      <c r="E319">
        <v>-0.8</v>
      </c>
      <c r="F319" s="1">
        <v>11971</v>
      </c>
      <c r="G319">
        <v>8.1999999999999993</v>
      </c>
      <c r="H319">
        <v>-4.5999999999999996</v>
      </c>
      <c r="I319" s="1">
        <v>17755</v>
      </c>
      <c r="J319">
        <v>22.5</v>
      </c>
      <c r="K319">
        <v>-0.6</v>
      </c>
      <c r="L319" s="1">
        <v>22218</v>
      </c>
      <c r="M319">
        <v>1.3</v>
      </c>
      <c r="N319">
        <v>7</v>
      </c>
      <c r="O319" s="1">
        <v>18653</v>
      </c>
      <c r="P319">
        <v>-22.4</v>
      </c>
      <c r="Q319">
        <v>-6.5</v>
      </c>
      <c r="R319" s="1">
        <v>24034</v>
      </c>
      <c r="S319">
        <v>-7</v>
      </c>
      <c r="T319">
        <v>6.7</v>
      </c>
      <c r="U319" s="1">
        <v>25215</v>
      </c>
      <c r="V319">
        <v>2.5</v>
      </c>
      <c r="W319">
        <v>20.3</v>
      </c>
      <c r="X319" s="1">
        <v>22188</v>
      </c>
      <c r="Y319">
        <v>-7.6</v>
      </c>
      <c r="Z319">
        <v>4.5</v>
      </c>
      <c r="AA319" s="1">
        <v>25194</v>
      </c>
      <c r="AB319">
        <v>6.3</v>
      </c>
      <c r="AC319">
        <v>9.5</v>
      </c>
      <c r="AD319" s="1">
        <v>22577</v>
      </c>
      <c r="AE319">
        <v>-6.8</v>
      </c>
      <c r="AF319">
        <v>12.8</v>
      </c>
      <c r="AG319" s="1">
        <v>16894</v>
      </c>
      <c r="AH319">
        <v>3.3</v>
      </c>
      <c r="AI319">
        <v>-8.6</v>
      </c>
      <c r="AJ319" s="1">
        <v>16405</v>
      </c>
      <c r="AK319">
        <v>14.9</v>
      </c>
      <c r="AL319">
        <v>14.4</v>
      </c>
      <c r="AM319" s="1">
        <v>234919</v>
      </c>
      <c r="AN319">
        <v>0.5</v>
      </c>
      <c r="AO319">
        <v>5.0999999999999996</v>
      </c>
    </row>
    <row r="320" spans="1:41" x14ac:dyDescent="0.35">
      <c r="A320" t="s">
        <v>115</v>
      </c>
      <c r="B320" t="s">
        <v>114</v>
      </c>
      <c r="C320">
        <v>53</v>
      </c>
      <c r="D320">
        <v>10.4</v>
      </c>
      <c r="E320">
        <v>-33.799999999999997</v>
      </c>
      <c r="F320">
        <v>101</v>
      </c>
      <c r="G320">
        <v>17.399999999999999</v>
      </c>
      <c r="H320">
        <v>11</v>
      </c>
      <c r="I320">
        <v>267</v>
      </c>
      <c r="J320">
        <v>178.1</v>
      </c>
      <c r="K320">
        <v>62.8</v>
      </c>
      <c r="L320">
        <v>282</v>
      </c>
      <c r="M320">
        <v>-3.1</v>
      </c>
      <c r="N320">
        <v>-18</v>
      </c>
      <c r="O320">
        <v>411</v>
      </c>
      <c r="P320">
        <v>-9.1</v>
      </c>
      <c r="Q320">
        <v>23.8</v>
      </c>
      <c r="R320">
        <v>393</v>
      </c>
      <c r="S320">
        <v>8</v>
      </c>
      <c r="T320">
        <v>4.2</v>
      </c>
      <c r="U320">
        <v>478</v>
      </c>
      <c r="V320">
        <v>-3</v>
      </c>
      <c r="W320">
        <v>46.6</v>
      </c>
      <c r="X320">
        <v>459</v>
      </c>
      <c r="Y320">
        <v>48.1</v>
      </c>
      <c r="Z320">
        <v>51.5</v>
      </c>
      <c r="AA320">
        <v>479</v>
      </c>
      <c r="AB320">
        <v>-7.2</v>
      </c>
      <c r="AC320">
        <v>15.1</v>
      </c>
      <c r="AD320">
        <v>519</v>
      </c>
      <c r="AE320">
        <v>61.7</v>
      </c>
      <c r="AF320">
        <v>115.4</v>
      </c>
      <c r="AG320">
        <v>251</v>
      </c>
      <c r="AH320">
        <v>107.4</v>
      </c>
      <c r="AI320">
        <v>79.3</v>
      </c>
      <c r="AJ320">
        <v>66</v>
      </c>
      <c r="AK320">
        <v>13.8</v>
      </c>
      <c r="AL320">
        <v>-7</v>
      </c>
      <c r="AM320" s="1">
        <v>3759</v>
      </c>
      <c r="AN320">
        <v>19.100000000000001</v>
      </c>
      <c r="AO320">
        <v>30.3</v>
      </c>
    </row>
    <row r="321" spans="2:41" x14ac:dyDescent="0.35">
      <c r="B321" t="s">
        <v>113</v>
      </c>
      <c r="C321">
        <v>68</v>
      </c>
      <c r="D321">
        <v>78.900000000000006</v>
      </c>
      <c r="E321">
        <v>7.9</v>
      </c>
      <c r="F321">
        <v>66</v>
      </c>
      <c r="G321">
        <v>53.5</v>
      </c>
      <c r="H321">
        <v>-35.9</v>
      </c>
      <c r="I321">
        <v>175</v>
      </c>
      <c r="J321">
        <v>41.1</v>
      </c>
      <c r="K321">
        <v>113.4</v>
      </c>
      <c r="L321">
        <v>231</v>
      </c>
      <c r="M321">
        <v>1.8</v>
      </c>
      <c r="N321">
        <v>20.9</v>
      </c>
      <c r="O321">
        <v>342</v>
      </c>
      <c r="P321">
        <v>4.5999999999999996</v>
      </c>
      <c r="Q321">
        <v>7.9</v>
      </c>
      <c r="R321">
        <v>392</v>
      </c>
      <c r="S321">
        <v>-25.8</v>
      </c>
      <c r="T321">
        <v>-15.9</v>
      </c>
      <c r="U321" s="1">
        <v>1559</v>
      </c>
      <c r="V321">
        <v>-7.6</v>
      </c>
      <c r="W321">
        <v>36.5</v>
      </c>
      <c r="X321">
        <v>845</v>
      </c>
      <c r="Y321">
        <v>3</v>
      </c>
      <c r="Z321">
        <v>27.8</v>
      </c>
      <c r="AA321">
        <v>520</v>
      </c>
      <c r="AB321">
        <v>-4.9000000000000004</v>
      </c>
      <c r="AC321">
        <v>35.4</v>
      </c>
      <c r="AD321">
        <v>405</v>
      </c>
      <c r="AE321">
        <v>34.1</v>
      </c>
      <c r="AF321">
        <v>58.2</v>
      </c>
      <c r="AG321">
        <v>126</v>
      </c>
      <c r="AH321">
        <v>1.6</v>
      </c>
      <c r="AI321">
        <v>-29.6</v>
      </c>
      <c r="AJ321">
        <v>111</v>
      </c>
      <c r="AK321">
        <v>52.1</v>
      </c>
      <c r="AL321">
        <v>65.7</v>
      </c>
      <c r="AM321" s="1">
        <v>4840</v>
      </c>
      <c r="AN321">
        <v>0</v>
      </c>
      <c r="AO321">
        <v>23.8</v>
      </c>
    </row>
    <row r="322" spans="2:41" x14ac:dyDescent="0.35">
      <c r="B322" t="s">
        <v>112</v>
      </c>
      <c r="C322">
        <v>21</v>
      </c>
      <c r="D322">
        <v>250</v>
      </c>
      <c r="E322">
        <v>61.5</v>
      </c>
      <c r="F322">
        <v>16</v>
      </c>
      <c r="G322">
        <v>-36</v>
      </c>
      <c r="H322">
        <v>-57.9</v>
      </c>
      <c r="I322">
        <v>51</v>
      </c>
      <c r="J322">
        <v>200</v>
      </c>
      <c r="K322">
        <v>-46.3</v>
      </c>
      <c r="L322">
        <v>55</v>
      </c>
      <c r="M322">
        <v>-29.5</v>
      </c>
      <c r="N322">
        <v>17</v>
      </c>
      <c r="O322">
        <v>57</v>
      </c>
      <c r="P322">
        <v>39</v>
      </c>
      <c r="Q322">
        <v>16.3</v>
      </c>
      <c r="R322">
        <v>44</v>
      </c>
      <c r="S322">
        <v>7.3</v>
      </c>
      <c r="T322">
        <v>57.1</v>
      </c>
      <c r="U322">
        <v>93</v>
      </c>
      <c r="V322">
        <v>78.8</v>
      </c>
      <c r="W322">
        <v>121.4</v>
      </c>
      <c r="X322">
        <v>36</v>
      </c>
      <c r="Y322">
        <v>-21.7</v>
      </c>
      <c r="Z322">
        <v>-23.4</v>
      </c>
      <c r="AA322">
        <v>56</v>
      </c>
      <c r="AB322">
        <v>-24.3</v>
      </c>
      <c r="AC322">
        <v>21.7</v>
      </c>
      <c r="AD322">
        <v>55</v>
      </c>
      <c r="AE322">
        <v>-30.4</v>
      </c>
      <c r="AF322">
        <v>61.8</v>
      </c>
      <c r="AG322">
        <v>50</v>
      </c>
      <c r="AH322">
        <v>8.6999999999999993</v>
      </c>
      <c r="AI322">
        <v>92.3</v>
      </c>
      <c r="AJ322">
        <v>43</v>
      </c>
      <c r="AK322">
        <v>95.5</v>
      </c>
      <c r="AL322">
        <v>95.5</v>
      </c>
      <c r="AM322">
        <v>577</v>
      </c>
      <c r="AN322">
        <v>9.5</v>
      </c>
      <c r="AO322">
        <v>18.5</v>
      </c>
    </row>
    <row r="323" spans="2:41" x14ac:dyDescent="0.35">
      <c r="B323" t="s">
        <v>111</v>
      </c>
      <c r="C323">
        <v>3</v>
      </c>
      <c r="D323">
        <v>200</v>
      </c>
      <c r="E323">
        <v>200</v>
      </c>
      <c r="F323">
        <v>4</v>
      </c>
      <c r="G323" t="s">
        <v>65</v>
      </c>
      <c r="H323">
        <v>100</v>
      </c>
      <c r="I323">
        <v>1</v>
      </c>
      <c r="J323">
        <v>-66.7</v>
      </c>
      <c r="K323">
        <v>-75</v>
      </c>
      <c r="L323">
        <v>3</v>
      </c>
      <c r="M323">
        <v>-40</v>
      </c>
      <c r="N323">
        <v>200</v>
      </c>
      <c r="O323">
        <v>4</v>
      </c>
      <c r="P323">
        <v>-20</v>
      </c>
      <c r="Q323">
        <v>300</v>
      </c>
      <c r="R323">
        <v>7</v>
      </c>
      <c r="S323">
        <v>75</v>
      </c>
      <c r="T323">
        <v>-30</v>
      </c>
      <c r="U323">
        <v>7</v>
      </c>
      <c r="V323">
        <v>-12.5</v>
      </c>
      <c r="W323">
        <v>16.7</v>
      </c>
      <c r="X323">
        <v>26</v>
      </c>
      <c r="Y323">
        <v>36.799999999999997</v>
      </c>
      <c r="Z323">
        <v>766.7</v>
      </c>
      <c r="AA323">
        <v>20</v>
      </c>
      <c r="AB323">
        <v>122.2</v>
      </c>
      <c r="AC323">
        <v>300</v>
      </c>
      <c r="AD323">
        <v>5</v>
      </c>
      <c r="AE323">
        <v>-50</v>
      </c>
      <c r="AF323">
        <v>66.7</v>
      </c>
      <c r="AG323">
        <v>7</v>
      </c>
      <c r="AH323">
        <v>600</v>
      </c>
      <c r="AI323" t="s">
        <v>65</v>
      </c>
      <c r="AJ323">
        <v>5</v>
      </c>
      <c r="AK323">
        <v>150</v>
      </c>
      <c r="AL323">
        <v>400</v>
      </c>
      <c r="AM323">
        <v>92</v>
      </c>
      <c r="AN323">
        <v>37.299999999999997</v>
      </c>
      <c r="AO323">
        <v>148.6</v>
      </c>
    </row>
    <row r="324" spans="2:41" x14ac:dyDescent="0.35">
      <c r="B324" t="s">
        <v>110</v>
      </c>
      <c r="C324">
        <v>34</v>
      </c>
      <c r="D324">
        <v>100</v>
      </c>
      <c r="E324">
        <v>9.6999999999999993</v>
      </c>
      <c r="F324">
        <v>60</v>
      </c>
      <c r="G324">
        <v>53.8</v>
      </c>
      <c r="H324">
        <v>71.400000000000006</v>
      </c>
      <c r="I324">
        <v>57</v>
      </c>
      <c r="J324">
        <v>50</v>
      </c>
      <c r="K324">
        <v>-8.1</v>
      </c>
      <c r="L324">
        <v>123</v>
      </c>
      <c r="M324">
        <v>38.200000000000003</v>
      </c>
      <c r="N324">
        <v>38.200000000000003</v>
      </c>
      <c r="O324">
        <v>82</v>
      </c>
      <c r="P324">
        <v>-23.4</v>
      </c>
      <c r="Q324">
        <v>26.2</v>
      </c>
      <c r="R324">
        <v>83</v>
      </c>
      <c r="S324">
        <v>-24.5</v>
      </c>
      <c r="T324">
        <v>118.4</v>
      </c>
      <c r="U324">
        <v>123</v>
      </c>
      <c r="V324">
        <v>161.69999999999999</v>
      </c>
      <c r="W324">
        <v>146</v>
      </c>
      <c r="X324">
        <v>67</v>
      </c>
      <c r="Y324">
        <v>-5.6</v>
      </c>
      <c r="Z324">
        <v>55.8</v>
      </c>
      <c r="AA324">
        <v>107</v>
      </c>
      <c r="AB324">
        <v>7</v>
      </c>
      <c r="AC324">
        <v>25.9</v>
      </c>
      <c r="AD324">
        <v>164</v>
      </c>
      <c r="AE324">
        <v>45.1</v>
      </c>
      <c r="AF324">
        <v>144.80000000000001</v>
      </c>
      <c r="AG324">
        <v>49</v>
      </c>
      <c r="AH324">
        <v>-37.200000000000003</v>
      </c>
      <c r="AI324">
        <v>-38.700000000000003</v>
      </c>
      <c r="AJ324">
        <v>42</v>
      </c>
      <c r="AK324">
        <v>82.6</v>
      </c>
      <c r="AL324">
        <v>0</v>
      </c>
      <c r="AM324">
        <v>991</v>
      </c>
      <c r="AN324">
        <v>19.100000000000001</v>
      </c>
      <c r="AO324">
        <v>44.3</v>
      </c>
    </row>
    <row r="325" spans="2:41" x14ac:dyDescent="0.35">
      <c r="B325" t="s">
        <v>109</v>
      </c>
      <c r="C325">
        <v>51</v>
      </c>
      <c r="D325">
        <v>750</v>
      </c>
      <c r="E325">
        <v>96.2</v>
      </c>
      <c r="F325">
        <v>29</v>
      </c>
      <c r="G325">
        <v>480</v>
      </c>
      <c r="H325">
        <v>45</v>
      </c>
      <c r="I325">
        <v>34</v>
      </c>
      <c r="J325">
        <v>-32</v>
      </c>
      <c r="K325">
        <v>-34.6</v>
      </c>
      <c r="L325">
        <v>64</v>
      </c>
      <c r="M325">
        <v>-29.7</v>
      </c>
      <c r="N325">
        <v>-16.899999999999999</v>
      </c>
      <c r="O325">
        <v>127</v>
      </c>
      <c r="P325">
        <v>78.900000000000006</v>
      </c>
      <c r="Q325">
        <v>195.3</v>
      </c>
      <c r="R325">
        <v>96</v>
      </c>
      <c r="S325">
        <v>-20.7</v>
      </c>
      <c r="T325">
        <v>-12.7</v>
      </c>
      <c r="U325">
        <v>552</v>
      </c>
      <c r="V325">
        <v>9.6999999999999993</v>
      </c>
      <c r="W325">
        <v>28.4</v>
      </c>
      <c r="X325">
        <v>103</v>
      </c>
      <c r="Y325">
        <v>33.799999999999997</v>
      </c>
      <c r="Z325">
        <v>-8</v>
      </c>
      <c r="AA325">
        <v>130</v>
      </c>
      <c r="AB325">
        <v>23.8</v>
      </c>
      <c r="AC325">
        <v>62.5</v>
      </c>
      <c r="AD325">
        <v>144</v>
      </c>
      <c r="AE325">
        <v>77.8</v>
      </c>
      <c r="AF325">
        <v>114.9</v>
      </c>
      <c r="AG325">
        <v>31</v>
      </c>
      <c r="AH325">
        <v>3.3</v>
      </c>
      <c r="AI325">
        <v>14.8</v>
      </c>
      <c r="AJ325">
        <v>11</v>
      </c>
      <c r="AK325">
        <v>-42.1</v>
      </c>
      <c r="AL325">
        <v>0</v>
      </c>
      <c r="AM325" s="1">
        <v>1372</v>
      </c>
      <c r="AN325">
        <v>18.399999999999999</v>
      </c>
      <c r="AO325">
        <v>30</v>
      </c>
    </row>
    <row r="326" spans="2:41" x14ac:dyDescent="0.35">
      <c r="B326" t="s">
        <v>108</v>
      </c>
      <c r="C326">
        <v>3</v>
      </c>
      <c r="D326">
        <v>-25</v>
      </c>
      <c r="E326" t="s">
        <v>65</v>
      </c>
      <c r="F326">
        <v>9</v>
      </c>
      <c r="G326">
        <v>350</v>
      </c>
      <c r="H326">
        <v>125</v>
      </c>
      <c r="I326">
        <v>18</v>
      </c>
      <c r="J326">
        <v>200</v>
      </c>
      <c r="K326">
        <v>125</v>
      </c>
      <c r="L326">
        <v>17</v>
      </c>
      <c r="M326">
        <v>-26.1</v>
      </c>
      <c r="N326">
        <v>112.5</v>
      </c>
      <c r="O326">
        <v>8</v>
      </c>
      <c r="P326">
        <v>-63.6</v>
      </c>
      <c r="Q326">
        <v>-55.6</v>
      </c>
      <c r="R326">
        <v>10</v>
      </c>
      <c r="S326">
        <v>-72.2</v>
      </c>
      <c r="T326">
        <v>-16.7</v>
      </c>
      <c r="U326">
        <v>48</v>
      </c>
      <c r="V326">
        <v>118.2</v>
      </c>
      <c r="W326">
        <v>220</v>
      </c>
      <c r="X326">
        <v>20</v>
      </c>
      <c r="Y326">
        <v>11.1</v>
      </c>
      <c r="Z326">
        <v>42.9</v>
      </c>
      <c r="AA326">
        <v>11</v>
      </c>
      <c r="AB326">
        <v>-31.3</v>
      </c>
      <c r="AC326">
        <v>83.3</v>
      </c>
      <c r="AD326">
        <v>21</v>
      </c>
      <c r="AE326">
        <v>40</v>
      </c>
      <c r="AF326">
        <v>-19.2</v>
      </c>
      <c r="AG326">
        <v>3</v>
      </c>
      <c r="AH326">
        <v>-70</v>
      </c>
      <c r="AI326">
        <v>-57.1</v>
      </c>
      <c r="AJ326">
        <v>1</v>
      </c>
      <c r="AK326">
        <v>-92.9</v>
      </c>
      <c r="AL326">
        <v>0</v>
      </c>
      <c r="AM326">
        <v>169</v>
      </c>
      <c r="AN326">
        <v>-10.1</v>
      </c>
      <c r="AO326">
        <v>42</v>
      </c>
    </row>
    <row r="327" spans="2:41" x14ac:dyDescent="0.35">
      <c r="B327" t="s">
        <v>107</v>
      </c>
      <c r="C327">
        <v>14</v>
      </c>
      <c r="D327">
        <v>75</v>
      </c>
      <c r="E327">
        <v>250</v>
      </c>
      <c r="F327">
        <v>19</v>
      </c>
      <c r="G327">
        <v>35.700000000000003</v>
      </c>
      <c r="H327">
        <v>11.8</v>
      </c>
      <c r="I327">
        <v>33</v>
      </c>
      <c r="J327">
        <v>175</v>
      </c>
      <c r="K327">
        <v>32</v>
      </c>
      <c r="L327">
        <v>78</v>
      </c>
      <c r="M327">
        <v>-3.7</v>
      </c>
      <c r="N327">
        <v>66</v>
      </c>
      <c r="O327">
        <v>142</v>
      </c>
      <c r="P327">
        <v>43.4</v>
      </c>
      <c r="Q327">
        <v>222.7</v>
      </c>
      <c r="R327">
        <v>87</v>
      </c>
      <c r="S327">
        <v>1.2</v>
      </c>
      <c r="T327">
        <v>26.1</v>
      </c>
      <c r="U327">
        <v>117</v>
      </c>
      <c r="V327">
        <v>8.3000000000000007</v>
      </c>
      <c r="W327">
        <v>39.299999999999997</v>
      </c>
      <c r="X327">
        <v>46</v>
      </c>
      <c r="Y327">
        <v>-2.1</v>
      </c>
      <c r="Z327">
        <v>2.2000000000000002</v>
      </c>
      <c r="AA327">
        <v>72</v>
      </c>
      <c r="AB327">
        <v>-44.6</v>
      </c>
      <c r="AC327">
        <v>-34.5</v>
      </c>
      <c r="AD327">
        <v>136</v>
      </c>
      <c r="AE327">
        <v>51.1</v>
      </c>
      <c r="AF327">
        <v>52.8</v>
      </c>
      <c r="AG327">
        <v>16</v>
      </c>
      <c r="AH327">
        <v>-68.599999999999994</v>
      </c>
      <c r="AI327">
        <v>-51.5</v>
      </c>
      <c r="AJ327">
        <v>24</v>
      </c>
      <c r="AK327">
        <v>60</v>
      </c>
      <c r="AL327">
        <v>-20</v>
      </c>
      <c r="AM327">
        <v>784</v>
      </c>
      <c r="AN327">
        <v>5.8</v>
      </c>
      <c r="AO327">
        <v>31.3</v>
      </c>
    </row>
    <row r="328" spans="2:41" x14ac:dyDescent="0.35">
      <c r="B328" t="s">
        <v>106</v>
      </c>
      <c r="C328">
        <v>348</v>
      </c>
      <c r="D328">
        <v>161.69999999999999</v>
      </c>
      <c r="E328">
        <v>-14.9</v>
      </c>
      <c r="F328">
        <v>586</v>
      </c>
      <c r="G328">
        <v>80.900000000000006</v>
      </c>
      <c r="H328">
        <v>-2.7</v>
      </c>
      <c r="I328">
        <v>681</v>
      </c>
      <c r="J328">
        <v>59.9</v>
      </c>
      <c r="K328">
        <v>-19.899999999999999</v>
      </c>
      <c r="L328" s="1">
        <v>1532</v>
      </c>
      <c r="M328">
        <v>46.9</v>
      </c>
      <c r="N328">
        <v>53.8</v>
      </c>
      <c r="O328" s="1">
        <v>1292</v>
      </c>
      <c r="P328">
        <v>14.6</v>
      </c>
      <c r="Q328">
        <v>-21.5</v>
      </c>
      <c r="R328" s="1">
        <v>1215</v>
      </c>
      <c r="S328">
        <v>36.799999999999997</v>
      </c>
      <c r="T328">
        <v>13.4</v>
      </c>
      <c r="U328" s="1">
        <v>2215</v>
      </c>
      <c r="V328">
        <v>3.8</v>
      </c>
      <c r="W328">
        <v>31.5</v>
      </c>
      <c r="X328" s="1">
        <v>3321</v>
      </c>
      <c r="Y328">
        <v>-2.1</v>
      </c>
      <c r="Z328">
        <v>28.5</v>
      </c>
      <c r="AA328" s="1">
        <v>1386</v>
      </c>
      <c r="AB328">
        <v>-15.7</v>
      </c>
      <c r="AC328">
        <v>15.4</v>
      </c>
      <c r="AD328" s="1">
        <v>1442</v>
      </c>
      <c r="AE328">
        <v>21.8</v>
      </c>
      <c r="AF328">
        <v>13.5</v>
      </c>
      <c r="AG328">
        <v>703</v>
      </c>
      <c r="AH328">
        <v>-6</v>
      </c>
      <c r="AI328">
        <v>-1.3</v>
      </c>
      <c r="AJ328">
        <v>454</v>
      </c>
      <c r="AK328">
        <v>-7.9</v>
      </c>
      <c r="AL328">
        <v>-7.5</v>
      </c>
      <c r="AM328" s="1">
        <v>15175</v>
      </c>
      <c r="AN328">
        <v>12.1</v>
      </c>
      <c r="AO328">
        <v>12.3</v>
      </c>
    </row>
    <row r="329" spans="2:41" x14ac:dyDescent="0.35">
      <c r="B329" t="s">
        <v>105</v>
      </c>
      <c r="C329">
        <v>400</v>
      </c>
      <c r="D329">
        <v>116.2</v>
      </c>
      <c r="E329">
        <v>-4.8</v>
      </c>
      <c r="F329">
        <v>454</v>
      </c>
      <c r="G329">
        <v>86.1</v>
      </c>
      <c r="H329">
        <v>21.4</v>
      </c>
      <c r="I329">
        <v>969</v>
      </c>
      <c r="J329">
        <v>94.6</v>
      </c>
      <c r="K329">
        <v>13.3</v>
      </c>
      <c r="L329" s="1">
        <v>1814</v>
      </c>
      <c r="M329">
        <v>39.9</v>
      </c>
      <c r="N329">
        <v>42.2</v>
      </c>
      <c r="O329" s="1">
        <v>2732</v>
      </c>
      <c r="P329">
        <v>34.700000000000003</v>
      </c>
      <c r="Q329">
        <v>51.2</v>
      </c>
      <c r="R329" s="1">
        <v>2603</v>
      </c>
      <c r="S329">
        <v>-3.3</v>
      </c>
      <c r="T329">
        <v>25.7</v>
      </c>
      <c r="U329" s="1">
        <v>2627</v>
      </c>
      <c r="V329">
        <v>5.7</v>
      </c>
      <c r="W329">
        <v>54.3</v>
      </c>
      <c r="X329" s="1">
        <v>2961</v>
      </c>
      <c r="Y329">
        <v>1.4</v>
      </c>
      <c r="Z329">
        <v>67.2</v>
      </c>
      <c r="AA329" s="1">
        <v>3201</v>
      </c>
      <c r="AB329">
        <v>3.3</v>
      </c>
      <c r="AC329">
        <v>44.3</v>
      </c>
      <c r="AD329" s="1">
        <v>1937</v>
      </c>
      <c r="AE329">
        <v>-2.5</v>
      </c>
      <c r="AF329">
        <v>47.6</v>
      </c>
      <c r="AG329">
        <v>633</v>
      </c>
      <c r="AH329">
        <v>2.9</v>
      </c>
      <c r="AI329">
        <v>7.3</v>
      </c>
      <c r="AJ329">
        <v>421</v>
      </c>
      <c r="AK329">
        <v>12.6</v>
      </c>
      <c r="AL329">
        <v>7.4</v>
      </c>
      <c r="AM329" s="1">
        <v>20752</v>
      </c>
      <c r="AN329">
        <v>12.6</v>
      </c>
      <c r="AO329">
        <v>40.299999999999997</v>
      </c>
    </row>
    <row r="330" spans="2:41" x14ac:dyDescent="0.35">
      <c r="B330" t="s">
        <v>104</v>
      </c>
      <c r="C330">
        <v>35</v>
      </c>
      <c r="D330">
        <v>94.4</v>
      </c>
      <c r="E330">
        <v>40</v>
      </c>
      <c r="F330">
        <v>12</v>
      </c>
      <c r="G330">
        <v>-33.299999999999997</v>
      </c>
      <c r="H330">
        <v>-52</v>
      </c>
      <c r="I330">
        <v>42</v>
      </c>
      <c r="J330">
        <v>110</v>
      </c>
      <c r="K330">
        <v>-44.7</v>
      </c>
      <c r="L330">
        <v>55</v>
      </c>
      <c r="M330">
        <v>-23.6</v>
      </c>
      <c r="N330">
        <v>31</v>
      </c>
      <c r="O330">
        <v>55</v>
      </c>
      <c r="P330">
        <v>12.2</v>
      </c>
      <c r="Q330">
        <v>25</v>
      </c>
      <c r="R330">
        <v>122</v>
      </c>
      <c r="S330">
        <v>134.6</v>
      </c>
      <c r="T330">
        <v>114</v>
      </c>
      <c r="U330">
        <v>82</v>
      </c>
      <c r="V330">
        <v>2.5</v>
      </c>
      <c r="W330">
        <v>115.8</v>
      </c>
      <c r="X330">
        <v>99</v>
      </c>
      <c r="Y330">
        <v>-9.1999999999999993</v>
      </c>
      <c r="Z330">
        <v>47.8</v>
      </c>
      <c r="AA330">
        <v>85</v>
      </c>
      <c r="AB330">
        <v>-1.2</v>
      </c>
      <c r="AC330">
        <v>-26.7</v>
      </c>
      <c r="AD330">
        <v>96</v>
      </c>
      <c r="AE330">
        <v>24.7</v>
      </c>
      <c r="AF330">
        <v>18.5</v>
      </c>
      <c r="AG330">
        <v>125</v>
      </c>
      <c r="AH330">
        <v>140.4</v>
      </c>
      <c r="AI330">
        <v>54.3</v>
      </c>
      <c r="AJ330">
        <v>31</v>
      </c>
      <c r="AK330">
        <v>-8.8000000000000007</v>
      </c>
      <c r="AL330">
        <v>-22.5</v>
      </c>
      <c r="AM330">
        <v>839</v>
      </c>
      <c r="AN330">
        <v>25.8</v>
      </c>
      <c r="AO330">
        <v>21.2</v>
      </c>
    </row>
    <row r="331" spans="2:41" x14ac:dyDescent="0.35">
      <c r="B331" t="s">
        <v>103</v>
      </c>
      <c r="C331">
        <v>13</v>
      </c>
      <c r="D331">
        <v>44.4</v>
      </c>
      <c r="E331">
        <v>-18.8</v>
      </c>
      <c r="F331">
        <v>31</v>
      </c>
      <c r="G331">
        <v>40.9</v>
      </c>
      <c r="H331">
        <v>-50.8</v>
      </c>
      <c r="I331">
        <v>36</v>
      </c>
      <c r="J331">
        <v>16.100000000000001</v>
      </c>
      <c r="K331">
        <v>2.9</v>
      </c>
      <c r="L331">
        <v>52</v>
      </c>
      <c r="M331">
        <v>13</v>
      </c>
      <c r="N331">
        <v>-16.100000000000001</v>
      </c>
      <c r="O331">
        <v>84</v>
      </c>
      <c r="P331">
        <v>12</v>
      </c>
      <c r="Q331">
        <v>10.5</v>
      </c>
      <c r="R331">
        <v>152</v>
      </c>
      <c r="S331">
        <v>117.1</v>
      </c>
      <c r="T331">
        <v>114.1</v>
      </c>
      <c r="U331">
        <v>60</v>
      </c>
      <c r="V331">
        <v>-33.299999999999997</v>
      </c>
      <c r="W331">
        <v>-58.3</v>
      </c>
      <c r="X331">
        <v>120</v>
      </c>
      <c r="Y331">
        <v>53.8</v>
      </c>
      <c r="Z331">
        <v>60</v>
      </c>
      <c r="AA331">
        <v>79</v>
      </c>
      <c r="AB331">
        <v>-36.299999999999997</v>
      </c>
      <c r="AC331">
        <v>-20.2</v>
      </c>
      <c r="AD331">
        <v>51</v>
      </c>
      <c r="AE331">
        <v>-31.1</v>
      </c>
      <c r="AF331">
        <v>-35.4</v>
      </c>
      <c r="AG331">
        <v>33</v>
      </c>
      <c r="AH331">
        <v>3.1</v>
      </c>
      <c r="AI331">
        <v>6.5</v>
      </c>
      <c r="AJ331">
        <v>19</v>
      </c>
      <c r="AK331">
        <v>-29.6</v>
      </c>
      <c r="AL331">
        <v>58.3</v>
      </c>
      <c r="AM331">
        <v>730</v>
      </c>
      <c r="AN331">
        <v>7.7</v>
      </c>
      <c r="AO331">
        <v>-4.3</v>
      </c>
    </row>
    <row r="332" spans="2:41" x14ac:dyDescent="0.35">
      <c r="B332" t="s">
        <v>102</v>
      </c>
      <c r="C332">
        <v>16</v>
      </c>
      <c r="D332" t="s">
        <v>65</v>
      </c>
      <c r="E332" s="3">
        <v>1500</v>
      </c>
      <c r="F332">
        <v>7</v>
      </c>
      <c r="G332">
        <v>75</v>
      </c>
      <c r="H332">
        <v>250</v>
      </c>
      <c r="I332">
        <v>25</v>
      </c>
      <c r="J332">
        <v>108.3</v>
      </c>
      <c r="K332">
        <v>177.8</v>
      </c>
      <c r="L332">
        <v>10</v>
      </c>
      <c r="M332">
        <v>-63</v>
      </c>
      <c r="N332">
        <v>150</v>
      </c>
      <c r="O332">
        <v>27</v>
      </c>
      <c r="P332">
        <v>92.9</v>
      </c>
      <c r="Q332">
        <v>200</v>
      </c>
      <c r="R332">
        <v>35</v>
      </c>
      <c r="S332">
        <v>118.8</v>
      </c>
      <c r="T332">
        <v>337.5</v>
      </c>
      <c r="U332">
        <v>35</v>
      </c>
      <c r="V332">
        <v>2.9</v>
      </c>
      <c r="W332">
        <v>775</v>
      </c>
      <c r="X332">
        <v>30</v>
      </c>
      <c r="Y332">
        <v>7.1</v>
      </c>
      <c r="Z332">
        <v>30.4</v>
      </c>
      <c r="AA332">
        <v>17</v>
      </c>
      <c r="AB332">
        <v>-10.5</v>
      </c>
      <c r="AC332">
        <v>21.4</v>
      </c>
      <c r="AD332">
        <v>19</v>
      </c>
      <c r="AE332">
        <v>-45.7</v>
      </c>
      <c r="AF332">
        <v>0</v>
      </c>
      <c r="AG332">
        <v>15</v>
      </c>
      <c r="AH332">
        <v>150</v>
      </c>
      <c r="AI332">
        <v>87.5</v>
      </c>
      <c r="AJ332">
        <v>7</v>
      </c>
      <c r="AK332">
        <v>133.30000000000001</v>
      </c>
      <c r="AL332">
        <v>-61.1</v>
      </c>
      <c r="AM332">
        <v>243</v>
      </c>
      <c r="AN332">
        <v>22.7</v>
      </c>
      <c r="AO332">
        <v>104.2</v>
      </c>
    </row>
    <row r="333" spans="2:41" x14ac:dyDescent="0.35">
      <c r="B333" t="s">
        <v>101</v>
      </c>
      <c r="C333">
        <v>7</v>
      </c>
      <c r="D333">
        <v>75</v>
      </c>
      <c r="E333">
        <v>133.30000000000001</v>
      </c>
      <c r="F333">
        <v>12</v>
      </c>
      <c r="G333">
        <v>71.400000000000006</v>
      </c>
      <c r="H333">
        <v>-29.4</v>
      </c>
      <c r="I333">
        <v>47</v>
      </c>
      <c r="J333">
        <v>261.5</v>
      </c>
      <c r="K333">
        <v>571.4</v>
      </c>
      <c r="L333">
        <v>50</v>
      </c>
      <c r="M333">
        <v>11.1</v>
      </c>
      <c r="N333">
        <v>284.60000000000002</v>
      </c>
      <c r="O333">
        <v>51</v>
      </c>
      <c r="P333">
        <v>-29.2</v>
      </c>
      <c r="Q333">
        <v>112.5</v>
      </c>
      <c r="R333">
        <v>61</v>
      </c>
      <c r="S333">
        <v>125.9</v>
      </c>
      <c r="T333">
        <v>48.8</v>
      </c>
      <c r="U333">
        <v>70</v>
      </c>
      <c r="V333">
        <v>84.2</v>
      </c>
      <c r="W333">
        <v>169.2</v>
      </c>
      <c r="X333">
        <v>41</v>
      </c>
      <c r="Y333">
        <v>-4.7</v>
      </c>
      <c r="Z333">
        <v>192.9</v>
      </c>
      <c r="AA333">
        <v>35</v>
      </c>
      <c r="AB333">
        <v>16.7</v>
      </c>
      <c r="AC333">
        <v>-7.9</v>
      </c>
      <c r="AD333">
        <v>48</v>
      </c>
      <c r="AE333">
        <v>54.8</v>
      </c>
      <c r="AF333">
        <v>-22.6</v>
      </c>
      <c r="AG333">
        <v>29</v>
      </c>
      <c r="AH333">
        <v>45</v>
      </c>
      <c r="AI333">
        <v>222.2</v>
      </c>
      <c r="AJ333">
        <v>21</v>
      </c>
      <c r="AK333">
        <v>50</v>
      </c>
      <c r="AL333">
        <v>61.5</v>
      </c>
      <c r="AM333">
        <v>472</v>
      </c>
      <c r="AN333">
        <v>37.200000000000003</v>
      </c>
      <c r="AO333">
        <v>76.8</v>
      </c>
    </row>
    <row r="334" spans="2:41" x14ac:dyDescent="0.35">
      <c r="B334" t="s">
        <v>100</v>
      </c>
      <c r="C334">
        <v>7</v>
      </c>
      <c r="D334">
        <v>250</v>
      </c>
      <c r="E334">
        <v>250</v>
      </c>
      <c r="F334">
        <v>5</v>
      </c>
      <c r="G334">
        <v>-54.5</v>
      </c>
      <c r="H334">
        <v>-28.6</v>
      </c>
      <c r="I334">
        <v>9</v>
      </c>
      <c r="J334">
        <v>0</v>
      </c>
      <c r="K334">
        <v>80</v>
      </c>
      <c r="L334">
        <v>40</v>
      </c>
      <c r="M334">
        <v>100</v>
      </c>
      <c r="N334">
        <v>42.9</v>
      </c>
      <c r="O334">
        <v>27</v>
      </c>
      <c r="P334">
        <v>-38.6</v>
      </c>
      <c r="Q334">
        <v>50</v>
      </c>
      <c r="R334">
        <v>20</v>
      </c>
      <c r="S334">
        <v>-31</v>
      </c>
      <c r="T334">
        <v>53.8</v>
      </c>
      <c r="U334">
        <v>58</v>
      </c>
      <c r="V334">
        <v>-7.9</v>
      </c>
      <c r="W334">
        <v>56.8</v>
      </c>
      <c r="X334">
        <v>65</v>
      </c>
      <c r="Y334">
        <v>-16.7</v>
      </c>
      <c r="Z334">
        <v>30</v>
      </c>
      <c r="AA334">
        <v>54</v>
      </c>
      <c r="AB334">
        <v>42.1</v>
      </c>
      <c r="AC334">
        <v>92.9</v>
      </c>
      <c r="AD334">
        <v>29</v>
      </c>
      <c r="AE334">
        <v>26.1</v>
      </c>
      <c r="AF334">
        <v>3.6</v>
      </c>
      <c r="AG334">
        <v>14</v>
      </c>
      <c r="AH334">
        <v>-6.7</v>
      </c>
      <c r="AI334">
        <v>100</v>
      </c>
      <c r="AJ334">
        <v>7</v>
      </c>
      <c r="AK334">
        <v>0</v>
      </c>
      <c r="AL334">
        <v>-53.3</v>
      </c>
      <c r="AM334">
        <v>335</v>
      </c>
      <c r="AN334">
        <v>-1.2</v>
      </c>
      <c r="AO334">
        <v>40.799999999999997</v>
      </c>
    </row>
    <row r="335" spans="2:41" x14ac:dyDescent="0.35">
      <c r="B335" t="s">
        <v>99</v>
      </c>
      <c r="C335">
        <v>5</v>
      </c>
      <c r="D335">
        <v>66.7</v>
      </c>
      <c r="E335">
        <v>400</v>
      </c>
      <c r="F335">
        <v>17</v>
      </c>
      <c r="G335">
        <v>240</v>
      </c>
      <c r="H335">
        <v>112.5</v>
      </c>
      <c r="I335">
        <v>24</v>
      </c>
      <c r="J335">
        <v>100</v>
      </c>
      <c r="K335">
        <v>140</v>
      </c>
      <c r="L335">
        <v>24</v>
      </c>
      <c r="M335">
        <v>-45.5</v>
      </c>
      <c r="N335">
        <v>33.299999999999997</v>
      </c>
      <c r="O335">
        <v>43</v>
      </c>
      <c r="P335">
        <v>38.700000000000003</v>
      </c>
      <c r="Q335">
        <v>207.1</v>
      </c>
      <c r="R335">
        <v>37</v>
      </c>
      <c r="S335">
        <v>60.9</v>
      </c>
      <c r="T335">
        <v>146.69999999999999</v>
      </c>
      <c r="U335">
        <v>52</v>
      </c>
      <c r="V335">
        <v>36.799999999999997</v>
      </c>
      <c r="W335">
        <v>420</v>
      </c>
      <c r="X335">
        <v>18</v>
      </c>
      <c r="Y335">
        <v>0</v>
      </c>
      <c r="Z335">
        <v>-18.2</v>
      </c>
      <c r="AA335">
        <v>46</v>
      </c>
      <c r="AB335">
        <v>21.1</v>
      </c>
      <c r="AC335">
        <v>2.2000000000000002</v>
      </c>
      <c r="AD335">
        <v>32</v>
      </c>
      <c r="AE335">
        <v>28</v>
      </c>
      <c r="AF335">
        <v>52.4</v>
      </c>
      <c r="AG335">
        <v>13</v>
      </c>
      <c r="AH335">
        <v>116.7</v>
      </c>
      <c r="AI335">
        <v>30</v>
      </c>
      <c r="AJ335">
        <v>2</v>
      </c>
      <c r="AK335">
        <v>-66.7</v>
      </c>
      <c r="AL335">
        <v>-89.5</v>
      </c>
      <c r="AM335">
        <v>313</v>
      </c>
      <c r="AN335">
        <v>25.7</v>
      </c>
      <c r="AO335">
        <v>62.2</v>
      </c>
    </row>
    <row r="336" spans="2:41" x14ac:dyDescent="0.35">
      <c r="B336" t="s">
        <v>98</v>
      </c>
      <c r="C336">
        <v>57</v>
      </c>
      <c r="D336">
        <v>54.1</v>
      </c>
      <c r="E336">
        <v>-20.8</v>
      </c>
      <c r="F336">
        <v>85</v>
      </c>
      <c r="G336">
        <v>66.7</v>
      </c>
      <c r="H336">
        <v>16.399999999999999</v>
      </c>
      <c r="I336">
        <v>149</v>
      </c>
      <c r="J336">
        <v>30.7</v>
      </c>
      <c r="K336">
        <v>30.7</v>
      </c>
      <c r="L336">
        <v>435</v>
      </c>
      <c r="M336">
        <v>29.9</v>
      </c>
      <c r="N336">
        <v>11.5</v>
      </c>
      <c r="O336">
        <v>702</v>
      </c>
      <c r="P336">
        <v>-6.3</v>
      </c>
      <c r="Q336">
        <v>14.7</v>
      </c>
      <c r="R336" s="1">
        <v>1010</v>
      </c>
      <c r="S336">
        <v>5.9</v>
      </c>
      <c r="T336">
        <v>4.4000000000000004</v>
      </c>
      <c r="U336" s="1">
        <v>2118</v>
      </c>
      <c r="V336">
        <v>11.9</v>
      </c>
      <c r="W336">
        <v>43.5</v>
      </c>
      <c r="X336" s="1">
        <v>1942</v>
      </c>
      <c r="Y336">
        <v>9.4</v>
      </c>
      <c r="Z336">
        <v>38.1</v>
      </c>
      <c r="AA336" s="1">
        <v>1241</v>
      </c>
      <c r="AB336">
        <v>24.1</v>
      </c>
      <c r="AC336">
        <v>81.2</v>
      </c>
      <c r="AD336">
        <v>426</v>
      </c>
      <c r="AE336">
        <v>-8.1999999999999993</v>
      </c>
      <c r="AF336">
        <v>43.9</v>
      </c>
      <c r="AG336">
        <v>166</v>
      </c>
      <c r="AH336">
        <v>23.9</v>
      </c>
      <c r="AI336">
        <v>15.3</v>
      </c>
      <c r="AJ336">
        <v>85</v>
      </c>
      <c r="AK336">
        <v>9</v>
      </c>
      <c r="AL336">
        <v>77.099999999999994</v>
      </c>
      <c r="AM336" s="1">
        <v>8416</v>
      </c>
      <c r="AN336">
        <v>11</v>
      </c>
      <c r="AO336">
        <v>33.9</v>
      </c>
    </row>
    <row r="337" spans="1:41" x14ac:dyDescent="0.35">
      <c r="B337" t="s">
        <v>97</v>
      </c>
      <c r="C337">
        <v>59</v>
      </c>
      <c r="D337">
        <v>1.7</v>
      </c>
      <c r="E337">
        <v>-32.200000000000003</v>
      </c>
      <c r="F337">
        <v>115</v>
      </c>
      <c r="G337">
        <v>219.4</v>
      </c>
      <c r="H337">
        <v>5.5</v>
      </c>
      <c r="I337">
        <v>239</v>
      </c>
      <c r="J337">
        <v>171.6</v>
      </c>
      <c r="K337">
        <v>11.2</v>
      </c>
      <c r="L337">
        <v>219</v>
      </c>
      <c r="M337">
        <v>5.8</v>
      </c>
      <c r="N337">
        <v>55.3</v>
      </c>
      <c r="O337">
        <v>406</v>
      </c>
      <c r="P337">
        <v>52.6</v>
      </c>
      <c r="Q337">
        <v>96.1</v>
      </c>
      <c r="R337">
        <v>291</v>
      </c>
      <c r="S337">
        <v>11.5</v>
      </c>
      <c r="T337">
        <v>61.7</v>
      </c>
      <c r="U337">
        <v>619</v>
      </c>
      <c r="V337">
        <v>18.600000000000001</v>
      </c>
      <c r="W337">
        <v>107</v>
      </c>
      <c r="X337">
        <v>424</v>
      </c>
      <c r="Y337">
        <v>22.9</v>
      </c>
      <c r="Z337">
        <v>99.1</v>
      </c>
      <c r="AA337">
        <v>447</v>
      </c>
      <c r="AB337">
        <v>41.9</v>
      </c>
      <c r="AC337">
        <v>77.400000000000006</v>
      </c>
      <c r="AD337">
        <v>306</v>
      </c>
      <c r="AE337">
        <v>24.4</v>
      </c>
      <c r="AF337">
        <v>39.700000000000003</v>
      </c>
      <c r="AG337">
        <v>233</v>
      </c>
      <c r="AH337">
        <v>79.2</v>
      </c>
      <c r="AI337">
        <v>124</v>
      </c>
      <c r="AJ337">
        <v>112</v>
      </c>
      <c r="AK337">
        <v>36.6</v>
      </c>
      <c r="AL337">
        <v>62.3</v>
      </c>
      <c r="AM337" s="1">
        <v>3470</v>
      </c>
      <c r="AN337">
        <v>35.799999999999997</v>
      </c>
      <c r="AO337">
        <v>65.599999999999994</v>
      </c>
    </row>
    <row r="338" spans="1:41" x14ac:dyDescent="0.35">
      <c r="B338" t="s">
        <v>96</v>
      </c>
      <c r="C338">
        <v>49</v>
      </c>
      <c r="D338">
        <v>226.7</v>
      </c>
      <c r="E338">
        <v>63.3</v>
      </c>
      <c r="F338">
        <v>41</v>
      </c>
      <c r="G338">
        <v>70.8</v>
      </c>
      <c r="H338">
        <v>64</v>
      </c>
      <c r="I338">
        <v>72</v>
      </c>
      <c r="J338">
        <v>118.2</v>
      </c>
      <c r="K338">
        <v>67.400000000000006</v>
      </c>
      <c r="L338">
        <v>127</v>
      </c>
      <c r="M338">
        <v>0</v>
      </c>
      <c r="N338">
        <v>78.900000000000006</v>
      </c>
      <c r="O338">
        <v>77</v>
      </c>
      <c r="P338">
        <v>-11.5</v>
      </c>
      <c r="Q338">
        <v>-40.799999999999997</v>
      </c>
      <c r="R338">
        <v>103</v>
      </c>
      <c r="S338">
        <v>-11.2</v>
      </c>
      <c r="T338">
        <v>12</v>
      </c>
      <c r="U338">
        <v>96</v>
      </c>
      <c r="V338">
        <v>-12.7</v>
      </c>
      <c r="W338">
        <v>33.299999999999997</v>
      </c>
      <c r="X338">
        <v>114</v>
      </c>
      <c r="Y338">
        <v>22.6</v>
      </c>
      <c r="Z338">
        <v>35.700000000000003</v>
      </c>
      <c r="AA338">
        <v>119</v>
      </c>
      <c r="AB338">
        <v>-17.399999999999999</v>
      </c>
      <c r="AC338">
        <v>9.1999999999999993</v>
      </c>
      <c r="AD338">
        <v>124</v>
      </c>
      <c r="AE338">
        <v>42.5</v>
      </c>
      <c r="AF338">
        <v>-13.3</v>
      </c>
      <c r="AG338">
        <v>74</v>
      </c>
      <c r="AH338">
        <v>10.4</v>
      </c>
      <c r="AI338">
        <v>17.5</v>
      </c>
      <c r="AJ338">
        <v>68</v>
      </c>
      <c r="AK338">
        <v>19.3</v>
      </c>
      <c r="AL338">
        <v>88.9</v>
      </c>
      <c r="AM338" s="1">
        <v>1064</v>
      </c>
      <c r="AN338">
        <v>10.8</v>
      </c>
      <c r="AO338">
        <v>18.5</v>
      </c>
    </row>
    <row r="339" spans="1:41" x14ac:dyDescent="0.35">
      <c r="B339" t="s">
        <v>95</v>
      </c>
      <c r="C339">
        <v>219</v>
      </c>
      <c r="D339">
        <v>102.8</v>
      </c>
      <c r="E339">
        <v>-27.2</v>
      </c>
      <c r="F339">
        <v>213</v>
      </c>
      <c r="G339">
        <v>24.6</v>
      </c>
      <c r="H339">
        <v>-27.6</v>
      </c>
      <c r="I339">
        <v>325</v>
      </c>
      <c r="J339">
        <v>67.5</v>
      </c>
      <c r="K339">
        <v>1.6</v>
      </c>
      <c r="L339">
        <v>486</v>
      </c>
      <c r="M339">
        <v>33.5</v>
      </c>
      <c r="N339">
        <v>-5.0999999999999996</v>
      </c>
      <c r="O339">
        <v>965</v>
      </c>
      <c r="P339">
        <v>28.3</v>
      </c>
      <c r="Q339">
        <v>31.1</v>
      </c>
      <c r="R339">
        <v>730</v>
      </c>
      <c r="S339">
        <v>25</v>
      </c>
      <c r="T339">
        <v>-6.9</v>
      </c>
      <c r="U339">
        <v>886</v>
      </c>
      <c r="V339">
        <v>2.2000000000000002</v>
      </c>
      <c r="W339">
        <v>18.600000000000001</v>
      </c>
      <c r="X339">
        <v>981</v>
      </c>
      <c r="Y339">
        <v>35.299999999999997</v>
      </c>
      <c r="Z339">
        <v>13.3</v>
      </c>
      <c r="AA339">
        <v>700</v>
      </c>
      <c r="AB339">
        <v>-14.7</v>
      </c>
      <c r="AC339">
        <v>-39.4</v>
      </c>
      <c r="AD339">
        <v>500</v>
      </c>
      <c r="AE339">
        <v>-23.8</v>
      </c>
      <c r="AF339">
        <v>-10.1</v>
      </c>
      <c r="AG339">
        <v>365</v>
      </c>
      <c r="AH339">
        <v>56</v>
      </c>
      <c r="AI339">
        <v>22.1</v>
      </c>
      <c r="AJ339">
        <v>202</v>
      </c>
      <c r="AK339">
        <v>31.2</v>
      </c>
      <c r="AL339">
        <v>21.7</v>
      </c>
      <c r="AM339" s="1">
        <v>6572</v>
      </c>
      <c r="AN339">
        <v>16.7</v>
      </c>
      <c r="AO339">
        <v>-2.4</v>
      </c>
    </row>
    <row r="340" spans="1:41" x14ac:dyDescent="0.35">
      <c r="B340" t="s">
        <v>94</v>
      </c>
      <c r="C340">
        <v>48</v>
      </c>
      <c r="D340">
        <v>500</v>
      </c>
      <c r="E340">
        <v>220</v>
      </c>
      <c r="F340">
        <v>32</v>
      </c>
      <c r="G340">
        <v>45.5</v>
      </c>
      <c r="H340">
        <v>33.299999999999997</v>
      </c>
      <c r="I340">
        <v>86</v>
      </c>
      <c r="J340">
        <v>258.3</v>
      </c>
      <c r="K340">
        <v>34.4</v>
      </c>
      <c r="L340">
        <v>89</v>
      </c>
      <c r="M340">
        <v>-23.9</v>
      </c>
      <c r="N340">
        <v>0</v>
      </c>
      <c r="O340">
        <v>191</v>
      </c>
      <c r="P340">
        <v>25.7</v>
      </c>
      <c r="Q340">
        <v>124.7</v>
      </c>
      <c r="R340">
        <v>155</v>
      </c>
      <c r="S340">
        <v>8.4</v>
      </c>
      <c r="T340">
        <v>-12.4</v>
      </c>
      <c r="U340">
        <v>515</v>
      </c>
      <c r="V340">
        <v>46.3</v>
      </c>
      <c r="W340">
        <v>201.2</v>
      </c>
      <c r="X340">
        <v>276</v>
      </c>
      <c r="Y340">
        <v>55.1</v>
      </c>
      <c r="Z340">
        <v>135.9</v>
      </c>
      <c r="AA340">
        <v>262</v>
      </c>
      <c r="AB340">
        <v>30.3</v>
      </c>
      <c r="AC340">
        <v>27.8</v>
      </c>
      <c r="AD340">
        <v>171</v>
      </c>
      <c r="AE340">
        <v>21.3</v>
      </c>
      <c r="AF340">
        <v>23.9</v>
      </c>
      <c r="AG340">
        <v>88</v>
      </c>
      <c r="AH340">
        <v>-2.2000000000000002</v>
      </c>
      <c r="AI340">
        <v>-20.7</v>
      </c>
      <c r="AJ340">
        <v>40</v>
      </c>
      <c r="AK340">
        <v>110.5</v>
      </c>
      <c r="AL340">
        <v>8.1</v>
      </c>
      <c r="AM340" s="1">
        <v>1953</v>
      </c>
      <c r="AN340">
        <v>35</v>
      </c>
      <c r="AO340">
        <v>58.4</v>
      </c>
    </row>
    <row r="341" spans="1:41" x14ac:dyDescent="0.35">
      <c r="B341" t="s">
        <v>93</v>
      </c>
      <c r="C341">
        <v>134</v>
      </c>
      <c r="D341">
        <v>30.1</v>
      </c>
      <c r="E341">
        <v>2.2999999999999998</v>
      </c>
      <c r="F341">
        <v>203</v>
      </c>
      <c r="G341">
        <v>73.5</v>
      </c>
      <c r="H341">
        <v>36.200000000000003</v>
      </c>
      <c r="I341">
        <v>309</v>
      </c>
      <c r="J341">
        <v>71.7</v>
      </c>
      <c r="K341">
        <v>29.3</v>
      </c>
      <c r="L341">
        <v>272</v>
      </c>
      <c r="M341">
        <v>8.4</v>
      </c>
      <c r="N341">
        <v>74.400000000000006</v>
      </c>
      <c r="O341">
        <v>263</v>
      </c>
      <c r="P341">
        <v>-16.8</v>
      </c>
      <c r="Q341">
        <v>-9</v>
      </c>
      <c r="R341">
        <v>266</v>
      </c>
      <c r="S341">
        <v>-11</v>
      </c>
      <c r="T341">
        <v>11.3</v>
      </c>
      <c r="U341">
        <v>440</v>
      </c>
      <c r="V341">
        <v>38.4</v>
      </c>
      <c r="W341">
        <v>166.7</v>
      </c>
      <c r="X341">
        <v>323</v>
      </c>
      <c r="Y341">
        <v>47.5</v>
      </c>
      <c r="Z341">
        <v>91.1</v>
      </c>
      <c r="AA341">
        <v>381</v>
      </c>
      <c r="AB341">
        <v>37.1</v>
      </c>
      <c r="AC341">
        <v>59.4</v>
      </c>
      <c r="AD341">
        <v>313</v>
      </c>
      <c r="AE341">
        <v>10.6</v>
      </c>
      <c r="AF341">
        <v>27.2</v>
      </c>
      <c r="AG341">
        <v>286</v>
      </c>
      <c r="AH341">
        <v>3.2</v>
      </c>
      <c r="AI341">
        <v>86.9</v>
      </c>
      <c r="AJ341">
        <v>176</v>
      </c>
      <c r="AK341">
        <v>41.9</v>
      </c>
      <c r="AL341">
        <v>91.3</v>
      </c>
      <c r="AM341" s="1">
        <v>3366</v>
      </c>
      <c r="AN341">
        <v>21.7</v>
      </c>
      <c r="AO341">
        <v>48.5</v>
      </c>
    </row>
    <row r="342" spans="1:41" x14ac:dyDescent="0.35">
      <c r="B342" t="s">
        <v>92</v>
      </c>
      <c r="C342">
        <v>18</v>
      </c>
      <c r="D342">
        <v>350</v>
      </c>
      <c r="E342">
        <v>800</v>
      </c>
      <c r="F342">
        <v>13</v>
      </c>
      <c r="G342">
        <v>116.7</v>
      </c>
      <c r="H342">
        <v>0</v>
      </c>
      <c r="I342">
        <v>18</v>
      </c>
      <c r="J342">
        <v>200</v>
      </c>
      <c r="K342">
        <v>-35.700000000000003</v>
      </c>
      <c r="L342">
        <v>43</v>
      </c>
      <c r="M342">
        <v>10.3</v>
      </c>
      <c r="N342">
        <v>59.3</v>
      </c>
      <c r="O342">
        <v>39</v>
      </c>
      <c r="P342">
        <v>-15.2</v>
      </c>
      <c r="Q342">
        <v>-23.5</v>
      </c>
      <c r="R342">
        <v>51</v>
      </c>
      <c r="S342">
        <v>18.600000000000001</v>
      </c>
      <c r="T342">
        <v>-23.9</v>
      </c>
      <c r="U342">
        <v>160</v>
      </c>
      <c r="V342">
        <v>102.5</v>
      </c>
      <c r="W342">
        <v>281</v>
      </c>
      <c r="X342">
        <v>72</v>
      </c>
      <c r="Y342">
        <v>80</v>
      </c>
      <c r="Z342">
        <v>278.89999999999998</v>
      </c>
      <c r="AA342">
        <v>121</v>
      </c>
      <c r="AB342">
        <v>124.1</v>
      </c>
      <c r="AC342">
        <v>142</v>
      </c>
      <c r="AD342">
        <v>50</v>
      </c>
      <c r="AE342">
        <v>117.4</v>
      </c>
      <c r="AF342">
        <v>66.7</v>
      </c>
      <c r="AG342">
        <v>36</v>
      </c>
      <c r="AH342">
        <v>44</v>
      </c>
      <c r="AI342">
        <v>176.9</v>
      </c>
      <c r="AJ342">
        <v>2</v>
      </c>
      <c r="AK342">
        <v>-75</v>
      </c>
      <c r="AL342">
        <v>-81.8</v>
      </c>
      <c r="AM342">
        <v>623</v>
      </c>
      <c r="AN342">
        <v>67</v>
      </c>
      <c r="AO342">
        <v>76.5</v>
      </c>
    </row>
    <row r="343" spans="1:41" x14ac:dyDescent="0.35">
      <c r="B343" t="s">
        <v>91</v>
      </c>
      <c r="C343">
        <v>25</v>
      </c>
      <c r="D343">
        <v>78.599999999999994</v>
      </c>
      <c r="E343">
        <v>-16.7</v>
      </c>
      <c r="F343">
        <v>39</v>
      </c>
      <c r="G343">
        <v>-23.5</v>
      </c>
      <c r="H343">
        <v>-17</v>
      </c>
      <c r="I343">
        <v>85</v>
      </c>
      <c r="J343">
        <v>183.3</v>
      </c>
      <c r="K343">
        <v>3.7</v>
      </c>
      <c r="L343">
        <v>251</v>
      </c>
      <c r="M343">
        <v>19</v>
      </c>
      <c r="N343">
        <v>-8.6999999999999993</v>
      </c>
      <c r="O343">
        <v>92</v>
      </c>
      <c r="P343">
        <v>3.4</v>
      </c>
      <c r="Q343">
        <v>-59.5</v>
      </c>
      <c r="R343">
        <v>116</v>
      </c>
      <c r="S343">
        <v>-1.7</v>
      </c>
      <c r="T343">
        <v>-42</v>
      </c>
      <c r="U343">
        <v>159</v>
      </c>
      <c r="V343">
        <v>8.1999999999999993</v>
      </c>
      <c r="W343">
        <v>59</v>
      </c>
      <c r="X343">
        <v>91</v>
      </c>
      <c r="Y343">
        <v>-1.1000000000000001</v>
      </c>
      <c r="Z343">
        <v>-38.1</v>
      </c>
      <c r="AA343">
        <v>105</v>
      </c>
      <c r="AB343">
        <v>9.4</v>
      </c>
      <c r="AC343">
        <v>-34</v>
      </c>
      <c r="AD343">
        <v>214</v>
      </c>
      <c r="AE343">
        <v>34.6</v>
      </c>
      <c r="AF343">
        <v>65.900000000000006</v>
      </c>
      <c r="AG343">
        <v>88</v>
      </c>
      <c r="AH343">
        <v>2.2999999999999998</v>
      </c>
      <c r="AI343">
        <v>79.599999999999994</v>
      </c>
      <c r="AJ343">
        <v>45</v>
      </c>
      <c r="AK343">
        <v>66.7</v>
      </c>
      <c r="AL343">
        <v>7.1</v>
      </c>
      <c r="AM343" s="1">
        <v>1310</v>
      </c>
      <c r="AN343">
        <v>17</v>
      </c>
      <c r="AO343">
        <v>-11.9</v>
      </c>
    </row>
    <row r="344" spans="1:41" x14ac:dyDescent="0.35">
      <c r="B344" t="s">
        <v>90</v>
      </c>
      <c r="C344">
        <v>127</v>
      </c>
      <c r="D344">
        <v>42.7</v>
      </c>
      <c r="E344">
        <v>-13</v>
      </c>
      <c r="F344">
        <v>181</v>
      </c>
      <c r="G344">
        <v>9</v>
      </c>
      <c r="H344">
        <v>-29</v>
      </c>
      <c r="I344">
        <v>234</v>
      </c>
      <c r="J344">
        <v>43.6</v>
      </c>
      <c r="K344">
        <v>-14</v>
      </c>
      <c r="L344">
        <v>282</v>
      </c>
      <c r="M344">
        <v>-15.6</v>
      </c>
      <c r="N344">
        <v>7.6</v>
      </c>
      <c r="O344">
        <v>296</v>
      </c>
      <c r="P344">
        <v>-10.6</v>
      </c>
      <c r="Q344">
        <v>-6.3</v>
      </c>
      <c r="R344">
        <v>416</v>
      </c>
      <c r="S344">
        <v>20.6</v>
      </c>
      <c r="T344">
        <v>42</v>
      </c>
      <c r="U344">
        <v>447</v>
      </c>
      <c r="V344">
        <v>20.5</v>
      </c>
      <c r="W344">
        <v>40.6</v>
      </c>
      <c r="X344">
        <v>618</v>
      </c>
      <c r="Y344">
        <v>12</v>
      </c>
      <c r="Z344">
        <v>54.9</v>
      </c>
      <c r="AA344">
        <v>569</v>
      </c>
      <c r="AB344">
        <v>26.7</v>
      </c>
      <c r="AC344">
        <v>37.4</v>
      </c>
      <c r="AD344">
        <v>487</v>
      </c>
      <c r="AE344">
        <v>28.5</v>
      </c>
      <c r="AF344">
        <v>48.5</v>
      </c>
      <c r="AG344">
        <v>239</v>
      </c>
      <c r="AH344">
        <v>-7</v>
      </c>
      <c r="AI344">
        <v>-4.4000000000000004</v>
      </c>
      <c r="AJ344">
        <v>249</v>
      </c>
      <c r="AK344">
        <v>31.7</v>
      </c>
      <c r="AL344">
        <v>36.1</v>
      </c>
      <c r="AM344" s="1">
        <v>4145</v>
      </c>
      <c r="AN344">
        <v>14.3</v>
      </c>
      <c r="AO344">
        <v>20.6</v>
      </c>
    </row>
    <row r="345" spans="1:41" x14ac:dyDescent="0.35">
      <c r="B345" t="s">
        <v>89</v>
      </c>
      <c r="C345">
        <v>34</v>
      </c>
      <c r="D345">
        <v>750</v>
      </c>
      <c r="E345">
        <v>36</v>
      </c>
      <c r="F345">
        <v>27</v>
      </c>
      <c r="G345">
        <v>200</v>
      </c>
      <c r="H345">
        <v>-20.6</v>
      </c>
      <c r="I345">
        <v>44</v>
      </c>
      <c r="J345">
        <v>131.6</v>
      </c>
      <c r="K345">
        <v>-17</v>
      </c>
      <c r="L345">
        <v>121</v>
      </c>
      <c r="M345">
        <v>55.1</v>
      </c>
      <c r="N345">
        <v>22.2</v>
      </c>
      <c r="O345">
        <v>159</v>
      </c>
      <c r="P345">
        <v>71</v>
      </c>
      <c r="Q345">
        <v>-18.5</v>
      </c>
      <c r="R345">
        <v>170</v>
      </c>
      <c r="S345">
        <v>18.100000000000001</v>
      </c>
      <c r="T345">
        <v>16.399999999999999</v>
      </c>
      <c r="U345">
        <v>312</v>
      </c>
      <c r="V345">
        <v>-12.4</v>
      </c>
      <c r="W345">
        <v>47.2</v>
      </c>
      <c r="X345">
        <v>122</v>
      </c>
      <c r="Y345">
        <v>-7.6</v>
      </c>
      <c r="Z345">
        <v>16.2</v>
      </c>
      <c r="AA345">
        <v>146</v>
      </c>
      <c r="AB345">
        <v>12.3</v>
      </c>
      <c r="AC345">
        <v>-43.8</v>
      </c>
      <c r="AD345">
        <v>145</v>
      </c>
      <c r="AE345">
        <v>9</v>
      </c>
      <c r="AF345">
        <v>-14.7</v>
      </c>
      <c r="AG345">
        <v>45</v>
      </c>
      <c r="AH345">
        <v>18.399999999999999</v>
      </c>
      <c r="AI345">
        <v>36.4</v>
      </c>
      <c r="AJ345">
        <v>11</v>
      </c>
      <c r="AK345">
        <v>-60.7</v>
      </c>
      <c r="AL345">
        <v>-45</v>
      </c>
      <c r="AM345" s="1">
        <v>1336</v>
      </c>
      <c r="AN345">
        <v>14.8</v>
      </c>
      <c r="AO345">
        <v>-1.2</v>
      </c>
    </row>
    <row r="346" spans="1:41" x14ac:dyDescent="0.35">
      <c r="B346" t="s">
        <v>88</v>
      </c>
      <c r="C346">
        <v>37</v>
      </c>
      <c r="D346">
        <v>105.6</v>
      </c>
      <c r="E346">
        <v>32.1</v>
      </c>
      <c r="F346">
        <v>38</v>
      </c>
      <c r="G346">
        <v>81</v>
      </c>
      <c r="H346">
        <v>0</v>
      </c>
      <c r="I346">
        <v>147</v>
      </c>
      <c r="J346">
        <v>206.3</v>
      </c>
      <c r="K346">
        <v>37.4</v>
      </c>
      <c r="L346">
        <v>137</v>
      </c>
      <c r="M346">
        <v>75.599999999999994</v>
      </c>
      <c r="N346">
        <v>4.5999999999999996</v>
      </c>
      <c r="O346">
        <v>149</v>
      </c>
      <c r="P346">
        <v>-2.6</v>
      </c>
      <c r="Q346">
        <v>15.5</v>
      </c>
      <c r="R346">
        <v>208</v>
      </c>
      <c r="S346">
        <v>-16.100000000000001</v>
      </c>
      <c r="T346">
        <v>42.5</v>
      </c>
      <c r="U346">
        <v>394</v>
      </c>
      <c r="V346">
        <v>63.5</v>
      </c>
      <c r="W346">
        <v>81.599999999999994</v>
      </c>
      <c r="X346">
        <v>367</v>
      </c>
      <c r="Y346">
        <v>107.3</v>
      </c>
      <c r="Z346">
        <v>67.599999999999994</v>
      </c>
      <c r="AA346">
        <v>217</v>
      </c>
      <c r="AB346">
        <v>34</v>
      </c>
      <c r="AC346">
        <v>76.400000000000006</v>
      </c>
      <c r="AD346">
        <v>232</v>
      </c>
      <c r="AE346">
        <v>85.6</v>
      </c>
      <c r="AF346">
        <v>49.7</v>
      </c>
      <c r="AG346">
        <v>75</v>
      </c>
      <c r="AH346">
        <v>-21.1</v>
      </c>
      <c r="AI346">
        <v>11.9</v>
      </c>
      <c r="AJ346">
        <v>23</v>
      </c>
      <c r="AK346">
        <v>9.5</v>
      </c>
      <c r="AL346">
        <v>-48.9</v>
      </c>
      <c r="AM346" s="1">
        <v>2024</v>
      </c>
      <c r="AN346">
        <v>45.9</v>
      </c>
      <c r="AO346">
        <v>44.1</v>
      </c>
    </row>
    <row r="347" spans="1:41" x14ac:dyDescent="0.35">
      <c r="B347" t="s">
        <v>87</v>
      </c>
      <c r="C347" s="1">
        <v>1885</v>
      </c>
      <c r="D347">
        <v>100.5</v>
      </c>
      <c r="E347">
        <v>-3.9</v>
      </c>
      <c r="F347" s="1">
        <v>2415</v>
      </c>
      <c r="G347">
        <v>58.6</v>
      </c>
      <c r="H347">
        <v>-2.2000000000000002</v>
      </c>
      <c r="I347" s="1">
        <v>4177</v>
      </c>
      <c r="J347">
        <v>84.3</v>
      </c>
      <c r="K347">
        <v>7.8</v>
      </c>
      <c r="L347" s="1">
        <v>6892</v>
      </c>
      <c r="M347">
        <v>22.6</v>
      </c>
      <c r="N347">
        <v>27.7</v>
      </c>
      <c r="O347" s="1">
        <v>8823</v>
      </c>
      <c r="P347">
        <v>16.100000000000001</v>
      </c>
      <c r="Q347">
        <v>17.899999999999999</v>
      </c>
      <c r="R347" s="1">
        <v>8873</v>
      </c>
      <c r="S347">
        <v>6.4</v>
      </c>
      <c r="T347">
        <v>14.5</v>
      </c>
      <c r="U347" s="1">
        <v>14322</v>
      </c>
      <c r="V347">
        <v>9</v>
      </c>
      <c r="W347">
        <v>49.8</v>
      </c>
      <c r="X347" s="1">
        <v>13587</v>
      </c>
      <c r="Y347">
        <v>9.6</v>
      </c>
      <c r="Z347">
        <v>41.8</v>
      </c>
      <c r="AA347" s="1">
        <v>10606</v>
      </c>
      <c r="AB347">
        <v>3.7</v>
      </c>
      <c r="AC347">
        <v>24.1</v>
      </c>
      <c r="AD347" s="1">
        <v>8071</v>
      </c>
      <c r="AE347">
        <v>13</v>
      </c>
      <c r="AF347">
        <v>33.1</v>
      </c>
      <c r="AG347" s="1">
        <v>3793</v>
      </c>
      <c r="AH347">
        <v>12</v>
      </c>
      <c r="AI347">
        <v>17.600000000000001</v>
      </c>
      <c r="AJ347" s="1">
        <v>2278</v>
      </c>
      <c r="AK347">
        <v>15.6</v>
      </c>
      <c r="AL347">
        <v>14.2</v>
      </c>
      <c r="AM347" s="1">
        <v>85722</v>
      </c>
      <c r="AN347">
        <v>15</v>
      </c>
      <c r="AO347">
        <v>26.2</v>
      </c>
    </row>
    <row r="348" spans="1:41" x14ac:dyDescent="0.35">
      <c r="A348" t="s">
        <v>86</v>
      </c>
      <c r="B348" t="s">
        <v>85</v>
      </c>
      <c r="C348">
        <v>11</v>
      </c>
      <c r="D348">
        <v>175</v>
      </c>
      <c r="E348">
        <v>57.1</v>
      </c>
      <c r="F348">
        <v>5</v>
      </c>
      <c r="G348">
        <v>66.7</v>
      </c>
      <c r="H348">
        <v>400</v>
      </c>
      <c r="I348">
        <v>5</v>
      </c>
      <c r="J348">
        <v>400</v>
      </c>
      <c r="K348">
        <v>-37.5</v>
      </c>
      <c r="L348">
        <v>7</v>
      </c>
      <c r="M348">
        <v>75</v>
      </c>
      <c r="N348">
        <v>250</v>
      </c>
      <c r="O348">
        <v>13</v>
      </c>
      <c r="P348">
        <v>62.5</v>
      </c>
      <c r="Q348">
        <v>-43.5</v>
      </c>
      <c r="R348">
        <v>21</v>
      </c>
      <c r="S348">
        <v>320</v>
      </c>
      <c r="T348">
        <v>50</v>
      </c>
      <c r="U348">
        <v>13</v>
      </c>
      <c r="V348">
        <v>62.5</v>
      </c>
      <c r="W348">
        <v>18.2</v>
      </c>
      <c r="X348">
        <v>7</v>
      </c>
      <c r="Y348">
        <v>-41.7</v>
      </c>
      <c r="Z348">
        <v>-53.3</v>
      </c>
      <c r="AA348">
        <v>28</v>
      </c>
      <c r="AB348">
        <v>115.4</v>
      </c>
      <c r="AC348">
        <v>21.7</v>
      </c>
      <c r="AD348">
        <v>6</v>
      </c>
      <c r="AE348">
        <v>-25</v>
      </c>
      <c r="AF348">
        <v>-33.299999999999997</v>
      </c>
      <c r="AG348">
        <v>17</v>
      </c>
      <c r="AH348">
        <v>13.3</v>
      </c>
      <c r="AI348">
        <v>466.7</v>
      </c>
      <c r="AJ348">
        <v>5</v>
      </c>
      <c r="AK348">
        <v>-50</v>
      </c>
      <c r="AL348">
        <v>-16.7</v>
      </c>
      <c r="AM348">
        <v>138</v>
      </c>
      <c r="AN348">
        <v>51.6</v>
      </c>
      <c r="AO348">
        <v>13.1</v>
      </c>
    </row>
    <row r="349" spans="1:41" x14ac:dyDescent="0.35">
      <c r="B349" t="s">
        <v>84</v>
      </c>
      <c r="C349">
        <v>4</v>
      </c>
      <c r="D349" t="s">
        <v>65</v>
      </c>
      <c r="E349">
        <v>300</v>
      </c>
      <c r="F349">
        <v>2</v>
      </c>
      <c r="G349">
        <v>-33.299999999999997</v>
      </c>
      <c r="H349" t="s">
        <v>65</v>
      </c>
      <c r="I349">
        <v>4</v>
      </c>
      <c r="J349" t="s">
        <v>65</v>
      </c>
      <c r="K349">
        <v>-76.5</v>
      </c>
      <c r="L349">
        <v>0</v>
      </c>
      <c r="M349">
        <v>-100</v>
      </c>
      <c r="N349">
        <v>-100</v>
      </c>
      <c r="O349">
        <v>3</v>
      </c>
      <c r="P349">
        <v>50</v>
      </c>
      <c r="Q349">
        <v>-75</v>
      </c>
      <c r="R349">
        <v>31</v>
      </c>
      <c r="S349">
        <v>-36.700000000000003</v>
      </c>
      <c r="T349">
        <v>210</v>
      </c>
      <c r="U349">
        <v>12</v>
      </c>
      <c r="V349">
        <v>-69.2</v>
      </c>
      <c r="W349">
        <v>-61.3</v>
      </c>
      <c r="X349">
        <v>17</v>
      </c>
      <c r="Y349">
        <v>-29.2</v>
      </c>
      <c r="Z349">
        <v>-19</v>
      </c>
      <c r="AA349">
        <v>37</v>
      </c>
      <c r="AB349">
        <v>23.3</v>
      </c>
      <c r="AC349">
        <v>428.6</v>
      </c>
      <c r="AD349">
        <v>3</v>
      </c>
      <c r="AE349">
        <v>-76.900000000000006</v>
      </c>
      <c r="AF349">
        <v>0</v>
      </c>
      <c r="AG349">
        <v>0</v>
      </c>
      <c r="AH349">
        <v>-100</v>
      </c>
      <c r="AI349">
        <v>-100</v>
      </c>
      <c r="AJ349">
        <v>0</v>
      </c>
      <c r="AK349">
        <v>-100</v>
      </c>
      <c r="AL349">
        <v>-100</v>
      </c>
      <c r="AM349">
        <v>113</v>
      </c>
      <c r="AN349">
        <v>-39.200000000000003</v>
      </c>
      <c r="AO349">
        <v>-13.1</v>
      </c>
    </row>
    <row r="350" spans="1:41" x14ac:dyDescent="0.35">
      <c r="B350" t="s">
        <v>83</v>
      </c>
      <c r="C350">
        <v>17</v>
      </c>
      <c r="D350">
        <v>88.9</v>
      </c>
      <c r="E350">
        <v>-63</v>
      </c>
      <c r="F350">
        <v>16</v>
      </c>
      <c r="G350">
        <v>77.8</v>
      </c>
      <c r="H350">
        <v>-51.5</v>
      </c>
      <c r="I350">
        <v>39</v>
      </c>
      <c r="J350">
        <v>116.7</v>
      </c>
      <c r="K350">
        <v>2.6</v>
      </c>
      <c r="L350">
        <v>22</v>
      </c>
      <c r="M350">
        <v>-8.3000000000000007</v>
      </c>
      <c r="N350">
        <v>-24.1</v>
      </c>
      <c r="O350">
        <v>37</v>
      </c>
      <c r="P350">
        <v>-5.0999999999999996</v>
      </c>
      <c r="Q350">
        <v>5.7</v>
      </c>
      <c r="R350">
        <v>46</v>
      </c>
      <c r="S350">
        <v>-8</v>
      </c>
      <c r="T350">
        <v>58.6</v>
      </c>
      <c r="U350">
        <v>71</v>
      </c>
      <c r="V350">
        <v>136.69999999999999</v>
      </c>
      <c r="W350">
        <v>82.1</v>
      </c>
      <c r="X350">
        <v>14</v>
      </c>
      <c r="Y350">
        <v>-17.600000000000001</v>
      </c>
      <c r="Z350">
        <v>40</v>
      </c>
      <c r="AA350">
        <v>25</v>
      </c>
      <c r="AB350">
        <v>-28.6</v>
      </c>
      <c r="AC350">
        <v>-49</v>
      </c>
      <c r="AD350">
        <v>55</v>
      </c>
      <c r="AE350">
        <v>34.1</v>
      </c>
      <c r="AF350">
        <v>-5.2</v>
      </c>
      <c r="AG350">
        <v>21</v>
      </c>
      <c r="AH350">
        <v>-32.299999999999997</v>
      </c>
      <c r="AI350">
        <v>-51.2</v>
      </c>
      <c r="AJ350">
        <v>26</v>
      </c>
      <c r="AK350">
        <v>-23.5</v>
      </c>
      <c r="AL350">
        <v>-31.6</v>
      </c>
      <c r="AM350">
        <v>389</v>
      </c>
      <c r="AN350">
        <v>15.4</v>
      </c>
      <c r="AO350">
        <v>-13</v>
      </c>
    </row>
    <row r="351" spans="1:41" x14ac:dyDescent="0.35">
      <c r="B351" t="s">
        <v>82</v>
      </c>
      <c r="C351">
        <v>16</v>
      </c>
      <c r="D351" t="s">
        <v>65</v>
      </c>
      <c r="E351">
        <v>-60</v>
      </c>
      <c r="F351">
        <v>14</v>
      </c>
      <c r="G351">
        <v>133.30000000000001</v>
      </c>
      <c r="H351">
        <v>-22.2</v>
      </c>
      <c r="I351">
        <v>35</v>
      </c>
      <c r="J351">
        <v>600</v>
      </c>
      <c r="K351">
        <v>-23.9</v>
      </c>
      <c r="L351">
        <v>42</v>
      </c>
      <c r="M351">
        <v>68</v>
      </c>
      <c r="N351">
        <v>-41.7</v>
      </c>
      <c r="O351">
        <v>63</v>
      </c>
      <c r="P351">
        <v>5</v>
      </c>
      <c r="Q351">
        <v>-26.7</v>
      </c>
      <c r="R351">
        <v>89</v>
      </c>
      <c r="S351">
        <v>-13.6</v>
      </c>
      <c r="T351">
        <v>6</v>
      </c>
      <c r="U351">
        <v>220</v>
      </c>
      <c r="V351">
        <v>27.2</v>
      </c>
      <c r="W351">
        <v>34.1</v>
      </c>
      <c r="X351">
        <v>58</v>
      </c>
      <c r="Y351">
        <v>20.8</v>
      </c>
      <c r="Z351">
        <v>38.1</v>
      </c>
      <c r="AA351">
        <v>63</v>
      </c>
      <c r="AB351">
        <v>-21.3</v>
      </c>
      <c r="AC351">
        <v>-20.3</v>
      </c>
      <c r="AD351">
        <v>77</v>
      </c>
      <c r="AE351">
        <v>-20.6</v>
      </c>
      <c r="AF351">
        <v>28.3</v>
      </c>
      <c r="AG351">
        <v>20</v>
      </c>
      <c r="AH351">
        <v>5.3</v>
      </c>
      <c r="AI351">
        <v>-69.2</v>
      </c>
      <c r="AJ351">
        <v>19</v>
      </c>
      <c r="AK351">
        <v>11.8</v>
      </c>
      <c r="AL351">
        <v>26.7</v>
      </c>
      <c r="AM351">
        <v>716</v>
      </c>
      <c r="AN351">
        <v>13.1</v>
      </c>
      <c r="AO351">
        <v>-7.1</v>
      </c>
    </row>
    <row r="352" spans="1:41" x14ac:dyDescent="0.35">
      <c r="B352" t="s">
        <v>81</v>
      </c>
      <c r="C352">
        <v>40</v>
      </c>
      <c r="D352">
        <v>-2.4</v>
      </c>
      <c r="E352">
        <v>-65.2</v>
      </c>
      <c r="F352">
        <v>43</v>
      </c>
      <c r="G352">
        <v>115</v>
      </c>
      <c r="H352">
        <v>-55.2</v>
      </c>
      <c r="I352">
        <v>51</v>
      </c>
      <c r="J352">
        <v>183.3</v>
      </c>
      <c r="K352">
        <v>-70.7</v>
      </c>
      <c r="L352">
        <v>69</v>
      </c>
      <c r="M352">
        <v>130</v>
      </c>
      <c r="N352">
        <v>-61.7</v>
      </c>
      <c r="O352">
        <v>60</v>
      </c>
      <c r="P352">
        <v>57.9</v>
      </c>
      <c r="Q352">
        <v>-75.099999999999994</v>
      </c>
      <c r="R352">
        <v>73</v>
      </c>
      <c r="S352">
        <v>49</v>
      </c>
      <c r="T352">
        <v>-61.4</v>
      </c>
      <c r="U352">
        <v>112</v>
      </c>
      <c r="V352">
        <v>47.4</v>
      </c>
      <c r="W352">
        <v>-64.599999999999994</v>
      </c>
      <c r="X352">
        <v>81</v>
      </c>
      <c r="Y352">
        <v>6.6</v>
      </c>
      <c r="Z352">
        <v>-59.9</v>
      </c>
      <c r="AA352">
        <v>80</v>
      </c>
      <c r="AB352">
        <v>12.7</v>
      </c>
      <c r="AC352">
        <v>-59.4</v>
      </c>
      <c r="AD352">
        <v>97</v>
      </c>
      <c r="AE352">
        <v>54</v>
      </c>
      <c r="AF352">
        <v>-58</v>
      </c>
      <c r="AG352">
        <v>59</v>
      </c>
      <c r="AH352">
        <v>96.7</v>
      </c>
      <c r="AI352">
        <v>-69.900000000000006</v>
      </c>
      <c r="AJ352">
        <v>39</v>
      </c>
      <c r="AK352">
        <v>11.4</v>
      </c>
      <c r="AL352">
        <v>-51.3</v>
      </c>
      <c r="AM352">
        <v>804</v>
      </c>
      <c r="AN352">
        <v>47</v>
      </c>
      <c r="AO352">
        <v>-63.7</v>
      </c>
    </row>
    <row r="353" spans="1:41" x14ac:dyDescent="0.35">
      <c r="B353" t="s">
        <v>80</v>
      </c>
      <c r="C353">
        <v>196</v>
      </c>
      <c r="D353">
        <v>216.1</v>
      </c>
      <c r="E353">
        <v>-0.5</v>
      </c>
      <c r="F353">
        <v>235</v>
      </c>
      <c r="G353">
        <v>50.6</v>
      </c>
      <c r="H353">
        <v>16.899999999999999</v>
      </c>
      <c r="I353">
        <v>375</v>
      </c>
      <c r="J353">
        <v>70.5</v>
      </c>
      <c r="K353">
        <v>-2.6</v>
      </c>
      <c r="L353" s="1">
        <v>1024</v>
      </c>
      <c r="M353">
        <v>28.3</v>
      </c>
      <c r="N353">
        <v>26.9</v>
      </c>
      <c r="O353" s="1">
        <v>1177</v>
      </c>
      <c r="P353">
        <v>28.2</v>
      </c>
      <c r="Q353">
        <v>47.5</v>
      </c>
      <c r="R353">
        <v>966</v>
      </c>
      <c r="S353">
        <v>40.4</v>
      </c>
      <c r="T353">
        <v>13.8</v>
      </c>
      <c r="U353" s="1">
        <v>1487</v>
      </c>
      <c r="V353">
        <v>-11.7</v>
      </c>
      <c r="W353">
        <v>53.5</v>
      </c>
      <c r="X353">
        <v>789</v>
      </c>
      <c r="Y353">
        <v>-23.6</v>
      </c>
      <c r="Z353">
        <v>19</v>
      </c>
      <c r="AA353" s="1">
        <v>1185</v>
      </c>
      <c r="AB353">
        <v>-4</v>
      </c>
      <c r="AC353">
        <v>16.2</v>
      </c>
      <c r="AD353" s="1">
        <v>1404</v>
      </c>
      <c r="AE353">
        <v>17</v>
      </c>
      <c r="AF353">
        <v>76.400000000000006</v>
      </c>
      <c r="AG353">
        <v>286</v>
      </c>
      <c r="AH353">
        <v>-39.299999999999997</v>
      </c>
      <c r="AI353">
        <v>-32.4</v>
      </c>
      <c r="AJ353">
        <v>330</v>
      </c>
      <c r="AK353">
        <v>12.6</v>
      </c>
      <c r="AL353">
        <v>16.2</v>
      </c>
      <c r="AM353" s="1">
        <v>9454</v>
      </c>
      <c r="AN353">
        <v>7.9</v>
      </c>
      <c r="AO353">
        <v>27.9</v>
      </c>
    </row>
    <row r="354" spans="1:41" x14ac:dyDescent="0.35">
      <c r="B354" t="s">
        <v>79</v>
      </c>
      <c r="C354">
        <v>18</v>
      </c>
      <c r="D354">
        <v>100</v>
      </c>
      <c r="E354">
        <v>-25</v>
      </c>
      <c r="F354">
        <v>17</v>
      </c>
      <c r="G354">
        <v>21.4</v>
      </c>
      <c r="H354">
        <v>-46.9</v>
      </c>
      <c r="I354">
        <v>107</v>
      </c>
      <c r="J354">
        <v>529.4</v>
      </c>
      <c r="K354">
        <v>84.5</v>
      </c>
      <c r="L354">
        <v>55</v>
      </c>
      <c r="M354">
        <v>-6.8</v>
      </c>
      <c r="N354">
        <v>-6.8</v>
      </c>
      <c r="O354">
        <v>123</v>
      </c>
      <c r="P354">
        <v>200</v>
      </c>
      <c r="Q354">
        <v>78.3</v>
      </c>
      <c r="R354">
        <v>122</v>
      </c>
      <c r="S354">
        <v>84.8</v>
      </c>
      <c r="T354">
        <v>74.3</v>
      </c>
      <c r="U354">
        <v>89</v>
      </c>
      <c r="V354">
        <v>18.7</v>
      </c>
      <c r="W354">
        <v>78</v>
      </c>
      <c r="X354">
        <v>45</v>
      </c>
      <c r="Y354">
        <v>50</v>
      </c>
      <c r="Z354">
        <v>25</v>
      </c>
      <c r="AA354">
        <v>69</v>
      </c>
      <c r="AB354">
        <v>6.2</v>
      </c>
      <c r="AC354">
        <v>64.3</v>
      </c>
      <c r="AD354">
        <v>49</v>
      </c>
      <c r="AE354">
        <v>-64.2</v>
      </c>
      <c r="AF354">
        <v>-21</v>
      </c>
      <c r="AG354">
        <v>85</v>
      </c>
      <c r="AH354">
        <v>102.4</v>
      </c>
      <c r="AI354">
        <v>112.5</v>
      </c>
      <c r="AJ354">
        <v>30</v>
      </c>
      <c r="AK354">
        <v>20</v>
      </c>
      <c r="AL354">
        <v>76.5</v>
      </c>
      <c r="AM354">
        <v>809</v>
      </c>
      <c r="AN354">
        <v>39.5</v>
      </c>
      <c r="AO354">
        <v>44.7</v>
      </c>
    </row>
    <row r="355" spans="1:41" x14ac:dyDescent="0.35">
      <c r="B355" t="s">
        <v>78</v>
      </c>
      <c r="C355">
        <v>77</v>
      </c>
      <c r="D355">
        <v>165.5</v>
      </c>
      <c r="E355">
        <v>108.1</v>
      </c>
      <c r="F355">
        <v>50</v>
      </c>
      <c r="G355">
        <v>35.1</v>
      </c>
      <c r="H355">
        <v>31.6</v>
      </c>
      <c r="I355">
        <v>95</v>
      </c>
      <c r="J355">
        <v>53.2</v>
      </c>
      <c r="K355">
        <v>-3.1</v>
      </c>
      <c r="L355">
        <v>125</v>
      </c>
      <c r="M355">
        <v>38.9</v>
      </c>
      <c r="N355">
        <v>37.4</v>
      </c>
      <c r="O355">
        <v>97</v>
      </c>
      <c r="P355">
        <v>7.8</v>
      </c>
      <c r="Q355">
        <v>18.3</v>
      </c>
      <c r="R355">
        <v>81</v>
      </c>
      <c r="S355">
        <v>-28.9</v>
      </c>
      <c r="T355">
        <v>-18.2</v>
      </c>
      <c r="U355">
        <v>129</v>
      </c>
      <c r="V355">
        <v>25.2</v>
      </c>
      <c r="W355">
        <v>72</v>
      </c>
      <c r="X355">
        <v>119</v>
      </c>
      <c r="Y355">
        <v>43.4</v>
      </c>
      <c r="Z355">
        <v>58.7</v>
      </c>
      <c r="AA355">
        <v>89</v>
      </c>
      <c r="AB355">
        <v>-20.5</v>
      </c>
      <c r="AC355">
        <v>27.1</v>
      </c>
      <c r="AD355">
        <v>105</v>
      </c>
      <c r="AE355">
        <v>1.9</v>
      </c>
      <c r="AF355">
        <v>26.5</v>
      </c>
      <c r="AG355">
        <v>70</v>
      </c>
      <c r="AH355">
        <v>-24.7</v>
      </c>
      <c r="AI355">
        <v>1.4</v>
      </c>
      <c r="AJ355">
        <v>55</v>
      </c>
      <c r="AK355">
        <v>0</v>
      </c>
      <c r="AL355">
        <v>34.1</v>
      </c>
      <c r="AM355" s="1">
        <v>1092</v>
      </c>
      <c r="AN355">
        <v>12.5</v>
      </c>
      <c r="AO355">
        <v>27.3</v>
      </c>
    </row>
    <row r="356" spans="1:41" x14ac:dyDescent="0.35">
      <c r="B356" t="s">
        <v>77</v>
      </c>
      <c r="C356">
        <v>185</v>
      </c>
      <c r="D356">
        <v>176.1</v>
      </c>
      <c r="E356">
        <v>33.1</v>
      </c>
      <c r="F356">
        <v>162</v>
      </c>
      <c r="G356">
        <v>35</v>
      </c>
      <c r="H356">
        <v>3.8</v>
      </c>
      <c r="I356">
        <v>302</v>
      </c>
      <c r="J356">
        <v>69.7</v>
      </c>
      <c r="K356">
        <v>47.3</v>
      </c>
      <c r="L356">
        <v>314</v>
      </c>
      <c r="M356">
        <v>8.3000000000000007</v>
      </c>
      <c r="N356">
        <v>46</v>
      </c>
      <c r="O356">
        <v>368</v>
      </c>
      <c r="P356">
        <v>36.299999999999997</v>
      </c>
      <c r="Q356">
        <v>65</v>
      </c>
      <c r="R356">
        <v>252</v>
      </c>
      <c r="S356">
        <v>-5.3</v>
      </c>
      <c r="T356">
        <v>42.4</v>
      </c>
      <c r="U356">
        <v>307</v>
      </c>
      <c r="V356">
        <v>-3.5</v>
      </c>
      <c r="W356">
        <v>54.3</v>
      </c>
      <c r="X356">
        <v>244</v>
      </c>
      <c r="Y356">
        <v>-9.3000000000000007</v>
      </c>
      <c r="Z356">
        <v>20.8</v>
      </c>
      <c r="AA356">
        <v>257</v>
      </c>
      <c r="AB356">
        <v>-20.399999999999999</v>
      </c>
      <c r="AC356">
        <v>16.8</v>
      </c>
      <c r="AD356">
        <v>201</v>
      </c>
      <c r="AE356">
        <v>-32.6</v>
      </c>
      <c r="AF356">
        <v>8.6</v>
      </c>
      <c r="AG356">
        <v>240</v>
      </c>
      <c r="AH356">
        <v>-27.3</v>
      </c>
      <c r="AI356">
        <v>18.2</v>
      </c>
      <c r="AJ356">
        <v>131</v>
      </c>
      <c r="AK356">
        <v>-38.799999999999997</v>
      </c>
      <c r="AL356">
        <v>-6.4</v>
      </c>
      <c r="AM356" s="1">
        <v>2963</v>
      </c>
      <c r="AN356">
        <v>0.7</v>
      </c>
      <c r="AO356">
        <v>30.9</v>
      </c>
    </row>
    <row r="357" spans="1:41" x14ac:dyDescent="0.35">
      <c r="B357" t="s">
        <v>76</v>
      </c>
      <c r="C357">
        <v>564</v>
      </c>
      <c r="D357">
        <v>155.19999999999999</v>
      </c>
      <c r="E357">
        <v>-6.9</v>
      </c>
      <c r="F357">
        <v>544</v>
      </c>
      <c r="G357">
        <v>47.8</v>
      </c>
      <c r="H357">
        <v>-5.4</v>
      </c>
      <c r="I357" s="1">
        <v>1013</v>
      </c>
      <c r="J357">
        <v>95.2</v>
      </c>
      <c r="K357">
        <v>-1.6</v>
      </c>
      <c r="L357" s="1">
        <v>1658</v>
      </c>
      <c r="M357">
        <v>24.6</v>
      </c>
      <c r="N357">
        <v>12.6</v>
      </c>
      <c r="O357" s="1">
        <v>1941</v>
      </c>
      <c r="P357">
        <v>32.4</v>
      </c>
      <c r="Q357">
        <v>23.7</v>
      </c>
      <c r="R357" s="1">
        <v>1681</v>
      </c>
      <c r="S357">
        <v>20.9</v>
      </c>
      <c r="T357">
        <v>10.5</v>
      </c>
      <c r="U357" s="1">
        <v>2440</v>
      </c>
      <c r="V357">
        <v>-2.6</v>
      </c>
      <c r="W357">
        <v>31.6</v>
      </c>
      <c r="X357" s="1">
        <v>1374</v>
      </c>
      <c r="Y357">
        <v>-13.7</v>
      </c>
      <c r="Z357">
        <v>8.5</v>
      </c>
      <c r="AA357" s="1">
        <v>1833</v>
      </c>
      <c r="AB357">
        <v>-6.7</v>
      </c>
      <c r="AC357">
        <v>7.4</v>
      </c>
      <c r="AD357" s="1">
        <v>1997</v>
      </c>
      <c r="AE357">
        <v>1.9</v>
      </c>
      <c r="AF357">
        <v>34.299999999999997</v>
      </c>
      <c r="AG357">
        <v>798</v>
      </c>
      <c r="AH357">
        <v>-22.9</v>
      </c>
      <c r="AI357">
        <v>-23.7</v>
      </c>
      <c r="AJ357">
        <v>635</v>
      </c>
      <c r="AK357">
        <v>-8.5</v>
      </c>
      <c r="AL357">
        <v>1.1000000000000001</v>
      </c>
      <c r="AM357" s="1">
        <v>16478</v>
      </c>
      <c r="AN357">
        <v>9.5</v>
      </c>
      <c r="AO357">
        <v>11.6</v>
      </c>
    </row>
    <row r="358" spans="1:41" x14ac:dyDescent="0.35">
      <c r="A358" t="s">
        <v>75</v>
      </c>
      <c r="B358" t="s">
        <v>74</v>
      </c>
      <c r="C358">
        <v>21</v>
      </c>
      <c r="D358">
        <v>950</v>
      </c>
      <c r="E358">
        <v>90.9</v>
      </c>
      <c r="F358">
        <v>15</v>
      </c>
      <c r="G358">
        <v>650</v>
      </c>
      <c r="H358">
        <v>25</v>
      </c>
      <c r="I358">
        <v>26</v>
      </c>
      <c r="J358">
        <v>-10.3</v>
      </c>
      <c r="K358">
        <v>-3.7</v>
      </c>
      <c r="L358">
        <v>6</v>
      </c>
      <c r="M358">
        <v>-71.400000000000006</v>
      </c>
      <c r="N358">
        <v>-73.900000000000006</v>
      </c>
      <c r="O358">
        <v>27</v>
      </c>
      <c r="P358">
        <v>-12.9</v>
      </c>
      <c r="Q358">
        <v>237.5</v>
      </c>
      <c r="R358">
        <v>41</v>
      </c>
      <c r="S358">
        <v>-12.8</v>
      </c>
      <c r="T358">
        <v>215.4</v>
      </c>
      <c r="U358">
        <v>47</v>
      </c>
      <c r="V358">
        <v>-28.8</v>
      </c>
      <c r="W358">
        <v>104.3</v>
      </c>
      <c r="X358">
        <v>14</v>
      </c>
      <c r="Y358">
        <v>-69.599999999999994</v>
      </c>
      <c r="Z358">
        <v>180</v>
      </c>
      <c r="AA358">
        <v>22</v>
      </c>
      <c r="AB358">
        <v>-59.3</v>
      </c>
      <c r="AC358">
        <v>-12</v>
      </c>
      <c r="AD358">
        <v>26</v>
      </c>
      <c r="AE358">
        <v>-48</v>
      </c>
      <c r="AF358">
        <v>36.799999999999997</v>
      </c>
      <c r="AG358">
        <v>16</v>
      </c>
      <c r="AH358">
        <v>-66</v>
      </c>
      <c r="AI358">
        <v>100</v>
      </c>
      <c r="AJ358">
        <v>27</v>
      </c>
      <c r="AK358">
        <v>22.7</v>
      </c>
      <c r="AL358">
        <v>200</v>
      </c>
      <c r="AM358">
        <v>288</v>
      </c>
      <c r="AN358">
        <v>-30.9</v>
      </c>
      <c r="AO358">
        <v>57.4</v>
      </c>
    </row>
    <row r="359" spans="1:41" x14ac:dyDescent="0.35">
      <c r="B359" t="s">
        <v>73</v>
      </c>
      <c r="C359">
        <v>97</v>
      </c>
      <c r="D359">
        <v>125.6</v>
      </c>
      <c r="E359">
        <v>110.9</v>
      </c>
      <c r="F359">
        <v>96</v>
      </c>
      <c r="G359">
        <v>88.2</v>
      </c>
      <c r="H359">
        <v>95.9</v>
      </c>
      <c r="I359">
        <v>79</v>
      </c>
      <c r="J359">
        <v>17.899999999999999</v>
      </c>
      <c r="K359">
        <v>33.9</v>
      </c>
      <c r="L359">
        <v>66</v>
      </c>
      <c r="M359">
        <v>73.7</v>
      </c>
      <c r="N359">
        <v>11.9</v>
      </c>
      <c r="O359">
        <v>93</v>
      </c>
      <c r="P359">
        <v>3.3</v>
      </c>
      <c r="Q359">
        <v>165.7</v>
      </c>
      <c r="R359">
        <v>109</v>
      </c>
      <c r="S359">
        <v>75.8</v>
      </c>
      <c r="T359">
        <v>81.7</v>
      </c>
      <c r="U359">
        <v>97</v>
      </c>
      <c r="V359">
        <v>-4.9000000000000004</v>
      </c>
      <c r="W359">
        <v>49.2</v>
      </c>
      <c r="X359">
        <v>70</v>
      </c>
      <c r="Y359">
        <v>118.8</v>
      </c>
      <c r="Z359">
        <v>133.30000000000001</v>
      </c>
      <c r="AA359">
        <v>108</v>
      </c>
      <c r="AB359">
        <v>56.5</v>
      </c>
      <c r="AC359">
        <v>22.7</v>
      </c>
      <c r="AD359">
        <v>136</v>
      </c>
      <c r="AE359">
        <v>18.3</v>
      </c>
      <c r="AF359">
        <v>109.2</v>
      </c>
      <c r="AG359">
        <v>88</v>
      </c>
      <c r="AH359">
        <v>-23.5</v>
      </c>
      <c r="AI359">
        <v>131.6</v>
      </c>
      <c r="AJ359">
        <v>93</v>
      </c>
      <c r="AK359">
        <v>12</v>
      </c>
      <c r="AL359">
        <v>144.69999999999999</v>
      </c>
      <c r="AM359" s="1">
        <v>1132</v>
      </c>
      <c r="AN359">
        <v>30.6</v>
      </c>
      <c r="AO359">
        <v>79.099999999999994</v>
      </c>
    </row>
    <row r="360" spans="1:41" x14ac:dyDescent="0.35">
      <c r="B360" t="s">
        <v>72</v>
      </c>
      <c r="C360">
        <v>6</v>
      </c>
      <c r="D360" t="s">
        <v>65</v>
      </c>
      <c r="E360">
        <v>-73.900000000000006</v>
      </c>
      <c r="F360">
        <v>0</v>
      </c>
      <c r="G360">
        <v>-100</v>
      </c>
      <c r="H360">
        <v>-100</v>
      </c>
      <c r="I360">
        <v>36</v>
      </c>
      <c r="J360">
        <v>500</v>
      </c>
      <c r="K360">
        <v>-5.3</v>
      </c>
      <c r="L360">
        <v>26</v>
      </c>
      <c r="M360">
        <v>420</v>
      </c>
      <c r="N360">
        <v>-21.2</v>
      </c>
      <c r="O360">
        <v>71</v>
      </c>
      <c r="P360">
        <v>222.7</v>
      </c>
      <c r="Q360">
        <v>73.2</v>
      </c>
      <c r="R360">
        <v>26</v>
      </c>
      <c r="S360">
        <v>36.799999999999997</v>
      </c>
      <c r="T360">
        <v>-49</v>
      </c>
      <c r="U360">
        <v>65</v>
      </c>
      <c r="V360">
        <v>66.7</v>
      </c>
      <c r="W360">
        <v>103.1</v>
      </c>
      <c r="X360">
        <v>32</v>
      </c>
      <c r="Y360">
        <v>60</v>
      </c>
      <c r="Z360">
        <v>52.4</v>
      </c>
      <c r="AA360">
        <v>31</v>
      </c>
      <c r="AB360">
        <v>-34</v>
      </c>
      <c r="AC360">
        <v>-31.1</v>
      </c>
      <c r="AD360">
        <v>50</v>
      </c>
      <c r="AE360">
        <v>78.599999999999994</v>
      </c>
      <c r="AF360">
        <v>78.599999999999994</v>
      </c>
      <c r="AG360">
        <v>19</v>
      </c>
      <c r="AH360">
        <v>533.29999999999995</v>
      </c>
      <c r="AI360">
        <v>0</v>
      </c>
      <c r="AJ360">
        <v>20</v>
      </c>
      <c r="AK360">
        <v>81.8</v>
      </c>
      <c r="AL360">
        <v>-4.8</v>
      </c>
      <c r="AM360">
        <v>382</v>
      </c>
      <c r="AN360">
        <v>89.1</v>
      </c>
      <c r="AO360">
        <v>4.9000000000000004</v>
      </c>
    </row>
    <row r="361" spans="1:41" x14ac:dyDescent="0.35">
      <c r="B361" t="s">
        <v>71</v>
      </c>
      <c r="C361">
        <v>35</v>
      </c>
      <c r="D361">
        <v>-35.200000000000003</v>
      </c>
      <c r="E361">
        <v>45.8</v>
      </c>
      <c r="F361">
        <v>38</v>
      </c>
      <c r="G361">
        <v>-20.8</v>
      </c>
      <c r="H361">
        <v>35.700000000000003</v>
      </c>
      <c r="I361">
        <v>37</v>
      </c>
      <c r="J361">
        <v>-52.6</v>
      </c>
      <c r="K361">
        <v>27.6</v>
      </c>
      <c r="L361">
        <v>65</v>
      </c>
      <c r="M361">
        <v>75.7</v>
      </c>
      <c r="N361">
        <v>182.6</v>
      </c>
      <c r="O361">
        <v>115</v>
      </c>
      <c r="P361">
        <v>66.7</v>
      </c>
      <c r="Q361">
        <v>325.89999999999998</v>
      </c>
      <c r="R361">
        <v>116</v>
      </c>
      <c r="S361">
        <v>118.9</v>
      </c>
      <c r="T361">
        <v>190</v>
      </c>
      <c r="U361">
        <v>112</v>
      </c>
      <c r="V361">
        <v>154.5</v>
      </c>
      <c r="W361">
        <v>111.3</v>
      </c>
      <c r="X361">
        <v>64</v>
      </c>
      <c r="Y361">
        <v>73</v>
      </c>
      <c r="Z361">
        <v>64.099999999999994</v>
      </c>
      <c r="AA361">
        <v>116</v>
      </c>
      <c r="AB361">
        <v>213.5</v>
      </c>
      <c r="AC361">
        <v>286.7</v>
      </c>
      <c r="AD361">
        <v>96</v>
      </c>
      <c r="AE361">
        <v>29.7</v>
      </c>
      <c r="AF361">
        <v>108.7</v>
      </c>
      <c r="AG361">
        <v>90</v>
      </c>
      <c r="AH361">
        <v>87.5</v>
      </c>
      <c r="AI361">
        <v>200</v>
      </c>
      <c r="AJ361">
        <v>61</v>
      </c>
      <c r="AK361">
        <v>48.8</v>
      </c>
      <c r="AL361">
        <v>154.19999999999999</v>
      </c>
      <c r="AM361">
        <v>945</v>
      </c>
      <c r="AN361">
        <v>52.4</v>
      </c>
      <c r="AO361">
        <v>140.5</v>
      </c>
    </row>
    <row r="362" spans="1:41" x14ac:dyDescent="0.35">
      <c r="B362" t="s">
        <v>70</v>
      </c>
      <c r="C362">
        <v>58</v>
      </c>
      <c r="D362">
        <v>314.3</v>
      </c>
      <c r="E362">
        <v>48.7</v>
      </c>
      <c r="F362">
        <v>47</v>
      </c>
      <c r="G362">
        <v>113.6</v>
      </c>
      <c r="H362">
        <v>62.1</v>
      </c>
      <c r="I362">
        <v>57</v>
      </c>
      <c r="J362">
        <v>171.4</v>
      </c>
      <c r="K362">
        <v>32.6</v>
      </c>
      <c r="L362">
        <v>47</v>
      </c>
      <c r="M362">
        <v>-24.2</v>
      </c>
      <c r="N362">
        <v>-7.8</v>
      </c>
      <c r="O362">
        <v>173</v>
      </c>
      <c r="P362">
        <v>276.10000000000002</v>
      </c>
      <c r="Q362">
        <v>246</v>
      </c>
      <c r="R362">
        <v>81</v>
      </c>
      <c r="S362">
        <v>42.1</v>
      </c>
      <c r="T362">
        <v>62</v>
      </c>
      <c r="U362">
        <v>123</v>
      </c>
      <c r="V362">
        <v>80.900000000000006</v>
      </c>
      <c r="W362">
        <v>86.4</v>
      </c>
      <c r="X362">
        <v>60</v>
      </c>
      <c r="Y362">
        <v>5.3</v>
      </c>
      <c r="Z362">
        <v>27.7</v>
      </c>
      <c r="AA362">
        <v>138</v>
      </c>
      <c r="AB362">
        <v>12.2</v>
      </c>
      <c r="AC362">
        <v>100</v>
      </c>
      <c r="AD362">
        <v>112</v>
      </c>
      <c r="AE362">
        <v>49.3</v>
      </c>
      <c r="AF362">
        <v>24.4</v>
      </c>
      <c r="AG362">
        <v>32</v>
      </c>
      <c r="AH362">
        <v>-8.6</v>
      </c>
      <c r="AI362">
        <v>-33.299999999999997</v>
      </c>
      <c r="AJ362">
        <v>29</v>
      </c>
      <c r="AK362">
        <v>-14.7</v>
      </c>
      <c r="AL362">
        <v>-14.7</v>
      </c>
      <c r="AM362">
        <v>957</v>
      </c>
      <c r="AN362">
        <v>55.9</v>
      </c>
      <c r="AO362">
        <v>55.4</v>
      </c>
    </row>
    <row r="363" spans="1:41" x14ac:dyDescent="0.35">
      <c r="B363" t="s">
        <v>69</v>
      </c>
      <c r="C363">
        <v>221</v>
      </c>
      <c r="D363">
        <v>750</v>
      </c>
      <c r="E363">
        <v>33.1</v>
      </c>
      <c r="F363">
        <v>98</v>
      </c>
      <c r="G363">
        <v>366.7</v>
      </c>
      <c r="H363">
        <v>21</v>
      </c>
      <c r="I363">
        <v>112</v>
      </c>
      <c r="J363">
        <v>138.30000000000001</v>
      </c>
      <c r="K363">
        <v>-29.1</v>
      </c>
      <c r="L363">
        <v>197</v>
      </c>
      <c r="M363">
        <v>72.8</v>
      </c>
      <c r="N363">
        <v>6.5</v>
      </c>
      <c r="O363">
        <v>235</v>
      </c>
      <c r="P363">
        <v>-4.9000000000000004</v>
      </c>
      <c r="Q363">
        <v>-4.9000000000000004</v>
      </c>
      <c r="R363">
        <v>192</v>
      </c>
      <c r="S363">
        <v>41.2</v>
      </c>
      <c r="T363">
        <v>2.1</v>
      </c>
      <c r="U363">
        <v>266</v>
      </c>
      <c r="V363">
        <v>24.3</v>
      </c>
      <c r="W363">
        <v>37.1</v>
      </c>
      <c r="X363">
        <v>142</v>
      </c>
      <c r="Y363">
        <v>61.4</v>
      </c>
      <c r="Z363">
        <v>18.3</v>
      </c>
      <c r="AA363">
        <v>200</v>
      </c>
      <c r="AB363">
        <v>11.7</v>
      </c>
      <c r="AC363">
        <v>-11.1</v>
      </c>
      <c r="AD363">
        <v>203</v>
      </c>
      <c r="AE363">
        <v>24.5</v>
      </c>
      <c r="AF363">
        <v>24.5</v>
      </c>
      <c r="AG363">
        <v>168</v>
      </c>
      <c r="AH363">
        <v>68</v>
      </c>
      <c r="AI363">
        <v>61.5</v>
      </c>
      <c r="AJ363">
        <v>143</v>
      </c>
      <c r="AK363">
        <v>50.5</v>
      </c>
      <c r="AL363">
        <v>-21.4</v>
      </c>
      <c r="AM363" s="1">
        <v>2177</v>
      </c>
      <c r="AN363">
        <v>52.2</v>
      </c>
      <c r="AO363">
        <v>8.1</v>
      </c>
    </row>
    <row r="364" spans="1:41" x14ac:dyDescent="0.35">
      <c r="B364" t="s">
        <v>68</v>
      </c>
      <c r="C364">
        <v>16</v>
      </c>
      <c r="D364">
        <v>100</v>
      </c>
      <c r="E364">
        <v>-23.8</v>
      </c>
      <c r="F364">
        <v>17</v>
      </c>
      <c r="G364">
        <v>466.7</v>
      </c>
      <c r="H364">
        <v>6.3</v>
      </c>
      <c r="I364">
        <v>59</v>
      </c>
      <c r="J364">
        <v>490</v>
      </c>
      <c r="K364">
        <v>3.5</v>
      </c>
      <c r="L364">
        <v>63</v>
      </c>
      <c r="M364">
        <v>110</v>
      </c>
      <c r="N364">
        <v>-25</v>
      </c>
      <c r="O364">
        <v>263</v>
      </c>
      <c r="P364">
        <v>143.5</v>
      </c>
      <c r="Q364">
        <v>40.6</v>
      </c>
      <c r="R364">
        <v>226</v>
      </c>
      <c r="S364">
        <v>111.2</v>
      </c>
      <c r="T364">
        <v>3.7</v>
      </c>
      <c r="U364">
        <v>292</v>
      </c>
      <c r="V364">
        <v>84.8</v>
      </c>
      <c r="W364">
        <v>51.3</v>
      </c>
      <c r="X364">
        <v>205</v>
      </c>
      <c r="Y364">
        <v>53</v>
      </c>
      <c r="Z364">
        <v>91.6</v>
      </c>
      <c r="AA364">
        <v>273</v>
      </c>
      <c r="AB364">
        <v>37.9</v>
      </c>
      <c r="AC364">
        <v>50.8</v>
      </c>
      <c r="AD364">
        <v>162</v>
      </c>
      <c r="AE364">
        <v>-12.9</v>
      </c>
      <c r="AF364">
        <v>14.1</v>
      </c>
      <c r="AG364">
        <v>70</v>
      </c>
      <c r="AH364">
        <v>52.2</v>
      </c>
      <c r="AI364">
        <v>-21.3</v>
      </c>
      <c r="AJ364">
        <v>27</v>
      </c>
      <c r="AK364">
        <v>350</v>
      </c>
      <c r="AL364">
        <v>68.8</v>
      </c>
      <c r="AM364" s="1">
        <v>1673</v>
      </c>
      <c r="AN364">
        <v>68.3</v>
      </c>
      <c r="AO364">
        <v>27.6</v>
      </c>
    </row>
    <row r="365" spans="1:41" x14ac:dyDescent="0.35">
      <c r="B365" t="s">
        <v>67</v>
      </c>
      <c r="C365">
        <v>19</v>
      </c>
      <c r="D365">
        <v>-38.700000000000003</v>
      </c>
      <c r="E365">
        <v>26.7</v>
      </c>
      <c r="F365">
        <v>19</v>
      </c>
      <c r="G365">
        <v>533.29999999999995</v>
      </c>
      <c r="H365">
        <v>5.6</v>
      </c>
      <c r="I365">
        <v>49</v>
      </c>
      <c r="J365">
        <v>345.5</v>
      </c>
      <c r="K365">
        <v>63.3</v>
      </c>
      <c r="L365">
        <v>57</v>
      </c>
      <c r="M365">
        <v>62.9</v>
      </c>
      <c r="N365">
        <v>50</v>
      </c>
      <c r="O365">
        <v>189</v>
      </c>
      <c r="P365">
        <v>243.6</v>
      </c>
      <c r="Q365">
        <v>721.7</v>
      </c>
      <c r="R365">
        <v>108</v>
      </c>
      <c r="S365">
        <v>111.8</v>
      </c>
      <c r="T365">
        <v>237.5</v>
      </c>
      <c r="U365">
        <v>66</v>
      </c>
      <c r="V365">
        <v>20</v>
      </c>
      <c r="W365">
        <v>61</v>
      </c>
      <c r="X365">
        <v>89</v>
      </c>
      <c r="Y365">
        <v>122.5</v>
      </c>
      <c r="Z365">
        <v>304.5</v>
      </c>
      <c r="AA365">
        <v>144</v>
      </c>
      <c r="AB365">
        <v>152.6</v>
      </c>
      <c r="AC365">
        <v>234.9</v>
      </c>
      <c r="AD365">
        <v>89</v>
      </c>
      <c r="AE365">
        <v>36.9</v>
      </c>
      <c r="AF365">
        <v>187.1</v>
      </c>
      <c r="AG365">
        <v>34</v>
      </c>
      <c r="AH365">
        <v>-20.9</v>
      </c>
      <c r="AI365">
        <v>100</v>
      </c>
      <c r="AJ365">
        <v>67</v>
      </c>
      <c r="AK365">
        <v>123.3</v>
      </c>
      <c r="AL365">
        <v>123.3</v>
      </c>
      <c r="AM365">
        <v>930</v>
      </c>
      <c r="AN365">
        <v>95.4</v>
      </c>
      <c r="AO365">
        <v>173.5</v>
      </c>
    </row>
    <row r="366" spans="1:41" x14ac:dyDescent="0.35">
      <c r="B366" t="s">
        <v>66</v>
      </c>
      <c r="C366">
        <v>0</v>
      </c>
      <c r="D366" t="s">
        <v>65</v>
      </c>
      <c r="E366" t="s">
        <v>65</v>
      </c>
      <c r="F366">
        <v>0</v>
      </c>
      <c r="G366" t="s">
        <v>65</v>
      </c>
      <c r="H366" t="s">
        <v>65</v>
      </c>
      <c r="I366">
        <v>1</v>
      </c>
      <c r="J366" t="s">
        <v>65</v>
      </c>
      <c r="K366" t="s">
        <v>65</v>
      </c>
      <c r="L366">
        <v>0</v>
      </c>
      <c r="M366">
        <v>-100</v>
      </c>
      <c r="N366" t="s">
        <v>65</v>
      </c>
      <c r="O366">
        <v>0</v>
      </c>
      <c r="P366" t="s">
        <v>65</v>
      </c>
      <c r="Q366">
        <v>-100</v>
      </c>
      <c r="R366">
        <v>0</v>
      </c>
      <c r="S366">
        <v>-100</v>
      </c>
      <c r="T366" t="s">
        <v>65</v>
      </c>
      <c r="U366">
        <v>2</v>
      </c>
      <c r="V366" t="s">
        <v>65</v>
      </c>
      <c r="W366">
        <v>100</v>
      </c>
      <c r="X366">
        <v>0</v>
      </c>
      <c r="Y366">
        <v>-100</v>
      </c>
      <c r="Z366" t="s">
        <v>65</v>
      </c>
      <c r="AA366">
        <v>1</v>
      </c>
      <c r="AB366">
        <v>0</v>
      </c>
      <c r="AC366">
        <v>-80</v>
      </c>
      <c r="AD366">
        <v>0</v>
      </c>
      <c r="AE366" t="s">
        <v>65</v>
      </c>
      <c r="AF366">
        <v>-100</v>
      </c>
      <c r="AG366">
        <v>0</v>
      </c>
      <c r="AH366" t="s">
        <v>65</v>
      </c>
      <c r="AI366" t="s">
        <v>65</v>
      </c>
      <c r="AJ366">
        <v>0</v>
      </c>
      <c r="AK366" t="s">
        <v>65</v>
      </c>
      <c r="AL366" t="s">
        <v>65</v>
      </c>
      <c r="AM366">
        <v>4</v>
      </c>
      <c r="AN366">
        <v>-75</v>
      </c>
      <c r="AO366">
        <v>-55.6</v>
      </c>
    </row>
    <row r="367" spans="1:41" x14ac:dyDescent="0.35">
      <c r="B367" t="s">
        <v>64</v>
      </c>
      <c r="C367">
        <v>149</v>
      </c>
      <c r="D367">
        <v>609.5</v>
      </c>
      <c r="E367">
        <v>21.1</v>
      </c>
      <c r="F367">
        <v>214</v>
      </c>
      <c r="G367">
        <v>148.80000000000001</v>
      </c>
      <c r="H367">
        <v>24.4</v>
      </c>
      <c r="I367">
        <v>445</v>
      </c>
      <c r="J367">
        <v>124.7</v>
      </c>
      <c r="K367">
        <v>55.1</v>
      </c>
      <c r="L367">
        <v>520</v>
      </c>
      <c r="M367">
        <v>45.7</v>
      </c>
      <c r="N367">
        <v>51.2</v>
      </c>
      <c r="O367">
        <v>820</v>
      </c>
      <c r="P367">
        <v>55.6</v>
      </c>
      <c r="Q367">
        <v>25</v>
      </c>
      <c r="R367" s="1">
        <v>1275</v>
      </c>
      <c r="S367">
        <v>43.7</v>
      </c>
      <c r="T367">
        <v>52.3</v>
      </c>
      <c r="U367" s="1">
        <v>1029</v>
      </c>
      <c r="V367">
        <v>49.3</v>
      </c>
      <c r="W367">
        <v>55.7</v>
      </c>
      <c r="X367">
        <v>467</v>
      </c>
      <c r="Y367">
        <v>7.6</v>
      </c>
      <c r="Z367">
        <v>23.5</v>
      </c>
      <c r="AA367" s="1">
        <v>1122</v>
      </c>
      <c r="AB367">
        <v>22.5</v>
      </c>
      <c r="AC367">
        <v>34.9</v>
      </c>
      <c r="AD367" s="1">
        <v>1025</v>
      </c>
      <c r="AE367">
        <v>29.1</v>
      </c>
      <c r="AF367">
        <v>74.900000000000006</v>
      </c>
      <c r="AG367">
        <v>416</v>
      </c>
      <c r="AH367">
        <v>44.4</v>
      </c>
      <c r="AI367">
        <v>50.7</v>
      </c>
      <c r="AJ367">
        <v>248</v>
      </c>
      <c r="AK367">
        <v>13.8</v>
      </c>
      <c r="AL367">
        <v>36.299999999999997</v>
      </c>
      <c r="AM367" s="1">
        <v>7730</v>
      </c>
      <c r="AN367">
        <v>42.8</v>
      </c>
      <c r="AO367">
        <v>44.9</v>
      </c>
    </row>
    <row r="368" spans="1:41" x14ac:dyDescent="0.35">
      <c r="B368" t="s">
        <v>63</v>
      </c>
      <c r="C368">
        <v>5</v>
      </c>
      <c r="D368">
        <v>-50</v>
      </c>
      <c r="E368">
        <v>-16.7</v>
      </c>
      <c r="F368">
        <v>4</v>
      </c>
      <c r="G368">
        <v>-63.6</v>
      </c>
      <c r="H368">
        <v>-71.400000000000006</v>
      </c>
      <c r="I368">
        <v>10</v>
      </c>
      <c r="J368">
        <v>100</v>
      </c>
      <c r="K368">
        <v>900</v>
      </c>
      <c r="L368">
        <v>14</v>
      </c>
      <c r="M368">
        <v>55.6</v>
      </c>
      <c r="N368">
        <v>600</v>
      </c>
      <c r="O368">
        <v>12</v>
      </c>
      <c r="P368">
        <v>-40</v>
      </c>
      <c r="Q368">
        <v>0</v>
      </c>
      <c r="R368">
        <v>22</v>
      </c>
      <c r="S368">
        <v>120</v>
      </c>
      <c r="T368">
        <v>214.3</v>
      </c>
      <c r="U368">
        <v>14</v>
      </c>
      <c r="V368">
        <v>27.3</v>
      </c>
      <c r="W368">
        <v>-33.299999999999997</v>
      </c>
      <c r="X368">
        <v>10</v>
      </c>
      <c r="Y368">
        <v>-47.4</v>
      </c>
      <c r="Z368">
        <v>-63</v>
      </c>
      <c r="AA368">
        <v>23</v>
      </c>
      <c r="AB368">
        <v>91.7</v>
      </c>
      <c r="AC368">
        <v>130</v>
      </c>
      <c r="AD368">
        <v>20</v>
      </c>
      <c r="AE368">
        <v>233.3</v>
      </c>
      <c r="AF368">
        <v>66.7</v>
      </c>
      <c r="AG368">
        <v>10</v>
      </c>
      <c r="AH368">
        <v>-9.1</v>
      </c>
      <c r="AI368">
        <v>66.7</v>
      </c>
      <c r="AJ368">
        <v>10</v>
      </c>
      <c r="AK368">
        <v>42.9</v>
      </c>
      <c r="AL368">
        <v>11.1</v>
      </c>
      <c r="AM368">
        <v>154</v>
      </c>
      <c r="AN368">
        <v>17.600000000000001</v>
      </c>
      <c r="AO368">
        <v>21.3</v>
      </c>
    </row>
    <row r="369" spans="1:41" x14ac:dyDescent="0.35">
      <c r="B369" t="s">
        <v>62</v>
      </c>
      <c r="C369">
        <v>80</v>
      </c>
      <c r="D369">
        <v>122.2</v>
      </c>
      <c r="E369">
        <v>344.4</v>
      </c>
      <c r="F369">
        <v>49</v>
      </c>
      <c r="G369">
        <v>69</v>
      </c>
      <c r="H369">
        <v>53.1</v>
      </c>
      <c r="I369">
        <v>80</v>
      </c>
      <c r="J369">
        <v>300</v>
      </c>
      <c r="K369">
        <v>21.2</v>
      </c>
      <c r="L369">
        <v>105</v>
      </c>
      <c r="M369">
        <v>15.4</v>
      </c>
      <c r="N369">
        <v>2.9</v>
      </c>
      <c r="O369">
        <v>141</v>
      </c>
      <c r="P369">
        <v>31.8</v>
      </c>
      <c r="Q369">
        <v>93.2</v>
      </c>
      <c r="R369">
        <v>128</v>
      </c>
      <c r="S369">
        <v>-10.5</v>
      </c>
      <c r="T369">
        <v>0.8</v>
      </c>
      <c r="U369">
        <v>117</v>
      </c>
      <c r="V369">
        <v>-12.7</v>
      </c>
      <c r="W369">
        <v>1.7</v>
      </c>
      <c r="X369">
        <v>105</v>
      </c>
      <c r="Y369">
        <v>32.9</v>
      </c>
      <c r="Z369">
        <v>75</v>
      </c>
      <c r="AA369">
        <v>137</v>
      </c>
      <c r="AB369">
        <v>-34.799999999999997</v>
      </c>
      <c r="AC369">
        <v>80.3</v>
      </c>
      <c r="AD369">
        <v>275</v>
      </c>
      <c r="AE369">
        <v>180.6</v>
      </c>
      <c r="AF369">
        <v>189.5</v>
      </c>
      <c r="AG369">
        <v>86</v>
      </c>
      <c r="AH369">
        <v>26.5</v>
      </c>
      <c r="AI369">
        <v>83</v>
      </c>
      <c r="AJ369">
        <v>53</v>
      </c>
      <c r="AK369">
        <v>3.9</v>
      </c>
      <c r="AL369">
        <v>-8.6</v>
      </c>
      <c r="AM369" s="1">
        <v>1356</v>
      </c>
      <c r="AN369">
        <v>27.2</v>
      </c>
      <c r="AO369">
        <v>56</v>
      </c>
    </row>
    <row r="370" spans="1:41" x14ac:dyDescent="0.35">
      <c r="B370" t="s">
        <v>61</v>
      </c>
      <c r="C370">
        <v>28</v>
      </c>
      <c r="D370">
        <v>75</v>
      </c>
      <c r="E370">
        <v>3.7</v>
      </c>
      <c r="F370">
        <v>56</v>
      </c>
      <c r="G370">
        <v>180</v>
      </c>
      <c r="H370">
        <v>143.5</v>
      </c>
      <c r="I370">
        <v>175</v>
      </c>
      <c r="J370">
        <v>42.3</v>
      </c>
      <c r="K370">
        <v>98.9</v>
      </c>
      <c r="L370">
        <v>250</v>
      </c>
      <c r="M370">
        <v>1.2</v>
      </c>
      <c r="N370">
        <v>331</v>
      </c>
      <c r="O370">
        <v>140</v>
      </c>
      <c r="P370">
        <v>-48.5</v>
      </c>
      <c r="Q370">
        <v>109</v>
      </c>
      <c r="R370">
        <v>195</v>
      </c>
      <c r="S370">
        <v>42.3</v>
      </c>
      <c r="T370">
        <v>204.7</v>
      </c>
      <c r="U370">
        <v>210</v>
      </c>
      <c r="V370">
        <v>-3.2</v>
      </c>
      <c r="W370">
        <v>138.6</v>
      </c>
      <c r="X370">
        <v>193</v>
      </c>
      <c r="Y370">
        <v>22.2</v>
      </c>
      <c r="Z370">
        <v>171.8</v>
      </c>
      <c r="AA370">
        <v>267</v>
      </c>
      <c r="AB370">
        <v>-1.5</v>
      </c>
      <c r="AC370">
        <v>187.1</v>
      </c>
      <c r="AD370">
        <v>151</v>
      </c>
      <c r="AE370">
        <v>-57.1</v>
      </c>
      <c r="AF370">
        <v>0.7</v>
      </c>
      <c r="AG370">
        <v>23</v>
      </c>
      <c r="AH370">
        <v>-80.8</v>
      </c>
      <c r="AI370">
        <v>-70.900000000000006</v>
      </c>
      <c r="AJ370">
        <v>17</v>
      </c>
      <c r="AK370">
        <v>-51.4</v>
      </c>
      <c r="AL370">
        <v>-72.099999999999994</v>
      </c>
      <c r="AM370" s="1">
        <v>1705</v>
      </c>
      <c r="AN370">
        <v>-13.4</v>
      </c>
      <c r="AO370">
        <v>96.2</v>
      </c>
    </row>
    <row r="371" spans="1:41" x14ac:dyDescent="0.35">
      <c r="B371" t="s">
        <v>60</v>
      </c>
      <c r="C371">
        <v>13</v>
      </c>
      <c r="D371">
        <v>30</v>
      </c>
      <c r="E371">
        <v>-43.5</v>
      </c>
      <c r="F371">
        <v>27</v>
      </c>
      <c r="G371">
        <v>107.7</v>
      </c>
      <c r="H371">
        <v>107.7</v>
      </c>
      <c r="I371">
        <v>34</v>
      </c>
      <c r="J371">
        <v>240</v>
      </c>
      <c r="K371">
        <v>-15</v>
      </c>
      <c r="L371">
        <v>29</v>
      </c>
      <c r="M371">
        <v>-25.6</v>
      </c>
      <c r="N371">
        <v>7.4</v>
      </c>
      <c r="O371">
        <v>54</v>
      </c>
      <c r="P371">
        <v>184.2</v>
      </c>
      <c r="Q371">
        <v>25.6</v>
      </c>
      <c r="R371">
        <v>50</v>
      </c>
      <c r="S371">
        <v>-2</v>
      </c>
      <c r="T371">
        <v>66.7</v>
      </c>
      <c r="U371">
        <v>59</v>
      </c>
      <c r="V371">
        <v>110.7</v>
      </c>
      <c r="W371">
        <v>-13.2</v>
      </c>
      <c r="X371">
        <v>37</v>
      </c>
      <c r="Y371">
        <v>0</v>
      </c>
      <c r="Z371">
        <v>-19.600000000000001</v>
      </c>
      <c r="AA371">
        <v>87</v>
      </c>
      <c r="AB371">
        <v>38.1</v>
      </c>
      <c r="AC371">
        <v>58.2</v>
      </c>
      <c r="AD371">
        <v>67</v>
      </c>
      <c r="AE371">
        <v>-11.8</v>
      </c>
      <c r="AF371">
        <v>55.8</v>
      </c>
      <c r="AG371">
        <v>31</v>
      </c>
      <c r="AH371">
        <v>-49.2</v>
      </c>
      <c r="AI371">
        <v>47.6</v>
      </c>
      <c r="AJ371">
        <v>23</v>
      </c>
      <c r="AK371">
        <v>35.299999999999997</v>
      </c>
      <c r="AL371">
        <v>155.6</v>
      </c>
      <c r="AM371">
        <v>511</v>
      </c>
      <c r="AN371">
        <v>20.5</v>
      </c>
      <c r="AO371">
        <v>22.2</v>
      </c>
    </row>
    <row r="372" spans="1:41" x14ac:dyDescent="0.35">
      <c r="B372" t="s">
        <v>59</v>
      </c>
      <c r="C372">
        <v>43</v>
      </c>
      <c r="D372">
        <v>377.8</v>
      </c>
      <c r="E372">
        <v>-78.8</v>
      </c>
      <c r="F372">
        <v>46</v>
      </c>
      <c r="G372" s="3">
        <v>1050</v>
      </c>
      <c r="H372">
        <v>-70.3</v>
      </c>
      <c r="I372">
        <v>177</v>
      </c>
      <c r="J372">
        <v>742.9</v>
      </c>
      <c r="K372">
        <v>-37.200000000000003</v>
      </c>
      <c r="L372">
        <v>99</v>
      </c>
      <c r="M372">
        <v>182.9</v>
      </c>
      <c r="N372">
        <v>-69.900000000000006</v>
      </c>
      <c r="O372">
        <v>162</v>
      </c>
      <c r="P372">
        <v>252.2</v>
      </c>
      <c r="Q372">
        <v>-58.2</v>
      </c>
      <c r="R372">
        <v>178</v>
      </c>
      <c r="S372">
        <v>287</v>
      </c>
      <c r="T372">
        <v>-61.1</v>
      </c>
      <c r="U372">
        <v>533</v>
      </c>
      <c r="V372">
        <v>945.1</v>
      </c>
      <c r="W372">
        <v>71.400000000000006</v>
      </c>
      <c r="X372">
        <v>232</v>
      </c>
      <c r="Y372">
        <v>121</v>
      </c>
      <c r="Z372">
        <v>14.3</v>
      </c>
      <c r="AA372">
        <v>344</v>
      </c>
      <c r="AB372">
        <v>286.5</v>
      </c>
      <c r="AC372">
        <v>2.7</v>
      </c>
      <c r="AD372">
        <v>307</v>
      </c>
      <c r="AE372">
        <v>274.39999999999998</v>
      </c>
      <c r="AF372">
        <v>-11.5</v>
      </c>
      <c r="AG372">
        <v>433</v>
      </c>
      <c r="AH372" s="3">
        <v>1503.7</v>
      </c>
      <c r="AI372">
        <v>370.7</v>
      </c>
      <c r="AJ372">
        <v>501</v>
      </c>
      <c r="AK372" s="3">
        <v>2847.1</v>
      </c>
      <c r="AL372">
        <v>339.5</v>
      </c>
      <c r="AM372" s="1">
        <v>3055</v>
      </c>
      <c r="AN372">
        <v>474.2</v>
      </c>
      <c r="AO372">
        <v>-5</v>
      </c>
    </row>
    <row r="373" spans="1:41" x14ac:dyDescent="0.35">
      <c r="B373" t="s">
        <v>58</v>
      </c>
      <c r="C373">
        <v>11</v>
      </c>
      <c r="D373" s="3">
        <v>1000</v>
      </c>
      <c r="E373">
        <v>-94.8</v>
      </c>
      <c r="F373">
        <v>8</v>
      </c>
      <c r="G373" t="s">
        <v>65</v>
      </c>
      <c r="H373">
        <v>-90.2</v>
      </c>
      <c r="I373">
        <v>31</v>
      </c>
      <c r="J373">
        <v>675</v>
      </c>
      <c r="K373">
        <v>-81.7</v>
      </c>
      <c r="L373">
        <v>20</v>
      </c>
      <c r="M373">
        <v>-16.7</v>
      </c>
      <c r="N373">
        <v>-77.5</v>
      </c>
      <c r="O373">
        <v>53</v>
      </c>
      <c r="P373">
        <v>165</v>
      </c>
      <c r="Q373">
        <v>6</v>
      </c>
      <c r="R373">
        <v>25</v>
      </c>
      <c r="S373">
        <v>8.6999999999999993</v>
      </c>
      <c r="T373">
        <v>-78.099999999999994</v>
      </c>
      <c r="U373">
        <v>27</v>
      </c>
      <c r="V373">
        <v>-38.6</v>
      </c>
      <c r="W373">
        <v>-82.9</v>
      </c>
      <c r="X373">
        <v>44</v>
      </c>
      <c r="Y373" s="3">
        <v>1000</v>
      </c>
      <c r="Z373">
        <v>-76.599999999999994</v>
      </c>
      <c r="AA373">
        <v>66</v>
      </c>
      <c r="AB373">
        <v>-12</v>
      </c>
      <c r="AC373">
        <v>-54.5</v>
      </c>
      <c r="AD373">
        <v>45</v>
      </c>
      <c r="AE373">
        <v>87.5</v>
      </c>
      <c r="AF373">
        <v>-60.9</v>
      </c>
      <c r="AG373">
        <v>48</v>
      </c>
      <c r="AH373">
        <v>50</v>
      </c>
      <c r="AI373">
        <v>-83.6</v>
      </c>
      <c r="AJ373">
        <v>13</v>
      </c>
      <c r="AK373">
        <v>225</v>
      </c>
      <c r="AL373">
        <v>-94.2</v>
      </c>
      <c r="AM373">
        <v>391</v>
      </c>
      <c r="AN373">
        <v>53.3</v>
      </c>
      <c r="AO373">
        <v>-78.7</v>
      </c>
    </row>
    <row r="374" spans="1:41" x14ac:dyDescent="0.35">
      <c r="B374" t="s">
        <v>57</v>
      </c>
      <c r="C374">
        <v>17</v>
      </c>
      <c r="D374">
        <v>240</v>
      </c>
      <c r="E374">
        <v>-58.5</v>
      </c>
      <c r="F374">
        <v>37</v>
      </c>
      <c r="G374">
        <v>94.7</v>
      </c>
      <c r="H374">
        <v>-33.9</v>
      </c>
      <c r="I374">
        <v>45</v>
      </c>
      <c r="J374">
        <v>400</v>
      </c>
      <c r="K374">
        <v>-44.4</v>
      </c>
      <c r="L374">
        <v>21</v>
      </c>
      <c r="M374">
        <v>16.7</v>
      </c>
      <c r="N374">
        <v>-73.400000000000006</v>
      </c>
      <c r="O374">
        <v>40</v>
      </c>
      <c r="P374">
        <v>60</v>
      </c>
      <c r="Q374">
        <v>-64.599999999999994</v>
      </c>
      <c r="R374">
        <v>130</v>
      </c>
      <c r="S374">
        <v>348.3</v>
      </c>
      <c r="T374">
        <v>66.7</v>
      </c>
      <c r="U374">
        <v>63</v>
      </c>
      <c r="V374">
        <v>103.2</v>
      </c>
      <c r="W374">
        <v>-21.3</v>
      </c>
      <c r="X374">
        <v>58</v>
      </c>
      <c r="Y374">
        <v>190</v>
      </c>
      <c r="Z374">
        <v>-25.6</v>
      </c>
      <c r="AA374">
        <v>37</v>
      </c>
      <c r="AB374">
        <v>-33.9</v>
      </c>
      <c r="AC374">
        <v>-75.8</v>
      </c>
      <c r="AD374">
        <v>113</v>
      </c>
      <c r="AE374">
        <v>29.9</v>
      </c>
      <c r="AF374">
        <v>10.8</v>
      </c>
      <c r="AG374">
        <v>44</v>
      </c>
      <c r="AH374">
        <v>144.4</v>
      </c>
      <c r="AI374">
        <v>-52.7</v>
      </c>
      <c r="AJ374">
        <v>38</v>
      </c>
      <c r="AK374">
        <v>171.4</v>
      </c>
      <c r="AL374">
        <v>15.2</v>
      </c>
      <c r="AM374">
        <v>643</v>
      </c>
      <c r="AN374">
        <v>94.3</v>
      </c>
      <c r="AO374">
        <v>-34.9</v>
      </c>
    </row>
    <row r="375" spans="1:41" x14ac:dyDescent="0.35">
      <c r="B375" t="s">
        <v>56</v>
      </c>
      <c r="C375">
        <v>26</v>
      </c>
      <c r="D375" s="3">
        <v>2500</v>
      </c>
      <c r="E375">
        <v>62.5</v>
      </c>
      <c r="F375">
        <v>32</v>
      </c>
      <c r="G375">
        <v>190.9</v>
      </c>
      <c r="H375">
        <v>0</v>
      </c>
      <c r="I375">
        <v>29</v>
      </c>
      <c r="J375">
        <v>81.3</v>
      </c>
      <c r="K375">
        <v>-25.6</v>
      </c>
      <c r="L375">
        <v>18</v>
      </c>
      <c r="M375">
        <v>-51.4</v>
      </c>
      <c r="N375">
        <v>-63.3</v>
      </c>
      <c r="O375">
        <v>37</v>
      </c>
      <c r="P375">
        <v>60.9</v>
      </c>
      <c r="Q375">
        <v>-21.3</v>
      </c>
      <c r="R375">
        <v>58</v>
      </c>
      <c r="S375">
        <v>7.4</v>
      </c>
      <c r="T375">
        <v>26.1</v>
      </c>
      <c r="U375">
        <v>66</v>
      </c>
      <c r="V375">
        <v>127.6</v>
      </c>
      <c r="W375">
        <v>73.7</v>
      </c>
      <c r="X375">
        <v>28</v>
      </c>
      <c r="Y375">
        <v>7.7</v>
      </c>
      <c r="Z375">
        <v>-20</v>
      </c>
      <c r="AA375">
        <v>87</v>
      </c>
      <c r="AB375">
        <v>14.5</v>
      </c>
      <c r="AC375">
        <v>107.1</v>
      </c>
      <c r="AD375">
        <v>76</v>
      </c>
      <c r="AE375">
        <v>72.7</v>
      </c>
      <c r="AF375">
        <v>68.900000000000006</v>
      </c>
      <c r="AG375">
        <v>30</v>
      </c>
      <c r="AH375">
        <v>-9.1</v>
      </c>
      <c r="AI375">
        <v>-9.1</v>
      </c>
      <c r="AJ375">
        <v>37</v>
      </c>
      <c r="AK375">
        <v>54.2</v>
      </c>
      <c r="AL375">
        <v>76.2</v>
      </c>
      <c r="AM375">
        <v>524</v>
      </c>
      <c r="AN375">
        <v>40.1</v>
      </c>
      <c r="AO375">
        <v>18.3</v>
      </c>
    </row>
    <row r="376" spans="1:41" x14ac:dyDescent="0.35">
      <c r="B376" t="s">
        <v>55</v>
      </c>
      <c r="C376">
        <v>39</v>
      </c>
      <c r="D376">
        <v>18.2</v>
      </c>
      <c r="E376">
        <v>-2.5</v>
      </c>
      <c r="F376">
        <v>50</v>
      </c>
      <c r="G376">
        <v>72.400000000000006</v>
      </c>
      <c r="H376">
        <v>-10.7</v>
      </c>
      <c r="I376">
        <v>90</v>
      </c>
      <c r="J376">
        <v>181.3</v>
      </c>
      <c r="K376">
        <v>15.4</v>
      </c>
      <c r="L376">
        <v>138</v>
      </c>
      <c r="M376">
        <v>70.400000000000006</v>
      </c>
      <c r="N376">
        <v>102.9</v>
      </c>
      <c r="O376">
        <v>178</v>
      </c>
      <c r="P376">
        <v>71.2</v>
      </c>
      <c r="Q376">
        <v>41.3</v>
      </c>
      <c r="R376">
        <v>148</v>
      </c>
      <c r="S376">
        <v>64.400000000000006</v>
      </c>
      <c r="T376">
        <v>108.5</v>
      </c>
      <c r="U376">
        <v>108</v>
      </c>
      <c r="V376">
        <v>-12.9</v>
      </c>
      <c r="W376">
        <v>8</v>
      </c>
      <c r="X376">
        <v>96</v>
      </c>
      <c r="Y376">
        <v>-1</v>
      </c>
      <c r="Z376">
        <v>81.099999999999994</v>
      </c>
      <c r="AA376">
        <v>158</v>
      </c>
      <c r="AB376">
        <v>-42.3</v>
      </c>
      <c r="AC376">
        <v>30.6</v>
      </c>
      <c r="AD376">
        <v>152</v>
      </c>
      <c r="AE376">
        <v>-26.2</v>
      </c>
      <c r="AF376">
        <v>16.899999999999999</v>
      </c>
      <c r="AG376">
        <v>127</v>
      </c>
      <c r="AH376">
        <v>7.6</v>
      </c>
      <c r="AI376">
        <v>38</v>
      </c>
      <c r="AJ376">
        <v>112</v>
      </c>
      <c r="AK376">
        <v>45.5</v>
      </c>
      <c r="AL376">
        <v>111.3</v>
      </c>
      <c r="AM376" s="1">
        <v>1396</v>
      </c>
      <c r="AN376">
        <v>10.4</v>
      </c>
      <c r="AO376">
        <v>41.3</v>
      </c>
    </row>
    <row r="377" spans="1:41" x14ac:dyDescent="0.35">
      <c r="B377" t="s">
        <v>54</v>
      </c>
      <c r="C377">
        <v>39</v>
      </c>
      <c r="D377">
        <v>178.6</v>
      </c>
      <c r="E377">
        <v>-32.799999999999997</v>
      </c>
      <c r="F377">
        <v>19</v>
      </c>
      <c r="G377">
        <v>111.1</v>
      </c>
      <c r="H377">
        <v>-24</v>
      </c>
      <c r="I377">
        <v>51</v>
      </c>
      <c r="J377">
        <v>121.7</v>
      </c>
      <c r="K377">
        <v>59.4</v>
      </c>
      <c r="L377">
        <v>83</v>
      </c>
      <c r="M377">
        <v>118.4</v>
      </c>
      <c r="N377">
        <v>-26.5</v>
      </c>
      <c r="O377">
        <v>177</v>
      </c>
      <c r="P377">
        <v>254</v>
      </c>
      <c r="Q377">
        <v>-1.1000000000000001</v>
      </c>
      <c r="R377">
        <v>163</v>
      </c>
      <c r="S377">
        <v>81.099999999999994</v>
      </c>
      <c r="T377">
        <v>-24.5</v>
      </c>
      <c r="U377">
        <v>271</v>
      </c>
      <c r="V377">
        <v>148.6</v>
      </c>
      <c r="W377">
        <v>26</v>
      </c>
      <c r="X377">
        <v>117</v>
      </c>
      <c r="Y377">
        <v>60.3</v>
      </c>
      <c r="Z377">
        <v>-7.9</v>
      </c>
      <c r="AA377">
        <v>292</v>
      </c>
      <c r="AB377">
        <v>35.799999999999997</v>
      </c>
      <c r="AC377">
        <v>-13.6</v>
      </c>
      <c r="AD377">
        <v>195</v>
      </c>
      <c r="AE377">
        <v>54.8</v>
      </c>
      <c r="AF377">
        <v>43.4</v>
      </c>
      <c r="AG377">
        <v>57</v>
      </c>
      <c r="AH377">
        <v>9.6</v>
      </c>
      <c r="AI377">
        <v>9.6</v>
      </c>
      <c r="AJ377">
        <v>53</v>
      </c>
      <c r="AK377">
        <v>17.8</v>
      </c>
      <c r="AL377">
        <v>-8.6</v>
      </c>
      <c r="AM377" s="1">
        <v>1517</v>
      </c>
      <c r="AN377">
        <v>79.7</v>
      </c>
      <c r="AO377">
        <v>-2.1</v>
      </c>
    </row>
    <row r="378" spans="1:41" x14ac:dyDescent="0.35">
      <c r="B378" t="s">
        <v>53</v>
      </c>
      <c r="C378">
        <v>14</v>
      </c>
      <c r="D378" s="3">
        <v>1300</v>
      </c>
      <c r="E378">
        <v>-30</v>
      </c>
      <c r="F378">
        <v>4</v>
      </c>
      <c r="G378">
        <v>0</v>
      </c>
      <c r="H378">
        <v>100</v>
      </c>
      <c r="I378">
        <v>3</v>
      </c>
      <c r="J378">
        <v>-40</v>
      </c>
      <c r="K378">
        <v>-62.5</v>
      </c>
      <c r="L378">
        <v>8</v>
      </c>
      <c r="M378">
        <v>100</v>
      </c>
      <c r="N378">
        <v>-11.1</v>
      </c>
      <c r="O378">
        <v>14</v>
      </c>
      <c r="P378">
        <v>40</v>
      </c>
      <c r="Q378">
        <v>-60</v>
      </c>
      <c r="R378">
        <v>47</v>
      </c>
      <c r="S378">
        <v>261.5</v>
      </c>
      <c r="T378">
        <v>74.099999999999994</v>
      </c>
      <c r="U378">
        <v>23</v>
      </c>
      <c r="V378">
        <v>27.8</v>
      </c>
      <c r="W378">
        <v>-36.1</v>
      </c>
      <c r="X378">
        <v>22</v>
      </c>
      <c r="Y378">
        <v>69.2</v>
      </c>
      <c r="Z378">
        <v>37.5</v>
      </c>
      <c r="AA378">
        <v>34</v>
      </c>
      <c r="AB378">
        <v>54.5</v>
      </c>
      <c r="AC378">
        <v>100</v>
      </c>
      <c r="AD378">
        <v>23</v>
      </c>
      <c r="AE378">
        <v>-17.899999999999999</v>
      </c>
      <c r="AF378">
        <v>15</v>
      </c>
      <c r="AG378">
        <v>8</v>
      </c>
      <c r="AH378">
        <v>-27.3</v>
      </c>
      <c r="AI378">
        <v>60</v>
      </c>
      <c r="AJ378">
        <v>1</v>
      </c>
      <c r="AK378">
        <v>-66.7</v>
      </c>
      <c r="AL378">
        <v>-50</v>
      </c>
      <c r="AM378">
        <v>201</v>
      </c>
      <c r="AN378">
        <v>52.3</v>
      </c>
      <c r="AO378">
        <v>2</v>
      </c>
    </row>
    <row r="379" spans="1:41" x14ac:dyDescent="0.35">
      <c r="B379" t="s">
        <v>52</v>
      </c>
      <c r="C379">
        <v>1</v>
      </c>
      <c r="D379" t="s">
        <v>65</v>
      </c>
      <c r="E379" t="s">
        <v>65</v>
      </c>
      <c r="F379">
        <v>0</v>
      </c>
      <c r="G379" t="s">
        <v>65</v>
      </c>
      <c r="H379">
        <v>-100</v>
      </c>
      <c r="I379">
        <v>0</v>
      </c>
      <c r="J379">
        <v>-100</v>
      </c>
      <c r="K379" t="s">
        <v>65</v>
      </c>
      <c r="L379">
        <v>2</v>
      </c>
      <c r="M379">
        <v>0</v>
      </c>
      <c r="N379" t="s">
        <v>65</v>
      </c>
      <c r="O379">
        <v>0</v>
      </c>
      <c r="P379" t="s">
        <v>65</v>
      </c>
      <c r="Q379">
        <v>-100</v>
      </c>
      <c r="R379">
        <v>2</v>
      </c>
      <c r="S379" t="s">
        <v>65</v>
      </c>
      <c r="T379" t="s">
        <v>65</v>
      </c>
      <c r="U379">
        <v>2</v>
      </c>
      <c r="V379">
        <v>100</v>
      </c>
      <c r="W379">
        <v>-60</v>
      </c>
      <c r="X379">
        <v>1</v>
      </c>
      <c r="Y379">
        <v>-50</v>
      </c>
      <c r="Z379" t="s">
        <v>65</v>
      </c>
      <c r="AA379">
        <v>9</v>
      </c>
      <c r="AB379">
        <v>200</v>
      </c>
      <c r="AC379" t="s">
        <v>65</v>
      </c>
      <c r="AD379">
        <v>23</v>
      </c>
      <c r="AE379" t="s">
        <v>65</v>
      </c>
      <c r="AF379">
        <v>666.7</v>
      </c>
      <c r="AG379">
        <v>4</v>
      </c>
      <c r="AH379" t="s">
        <v>65</v>
      </c>
      <c r="AI379">
        <v>300</v>
      </c>
      <c r="AJ379">
        <v>2</v>
      </c>
      <c r="AK379" t="s">
        <v>65</v>
      </c>
      <c r="AL379" t="s">
        <v>65</v>
      </c>
      <c r="AM379">
        <v>46</v>
      </c>
      <c r="AN379">
        <v>360</v>
      </c>
      <c r="AO379">
        <v>187.5</v>
      </c>
    </row>
    <row r="380" spans="1:41" x14ac:dyDescent="0.35">
      <c r="B380" t="s">
        <v>51</v>
      </c>
      <c r="C380">
        <v>938</v>
      </c>
      <c r="D380">
        <v>180</v>
      </c>
      <c r="E380">
        <v>-17.100000000000001</v>
      </c>
      <c r="F380">
        <v>876</v>
      </c>
      <c r="G380">
        <v>126.4</v>
      </c>
      <c r="H380">
        <v>-3.6</v>
      </c>
      <c r="I380" s="1">
        <v>1626</v>
      </c>
      <c r="J380">
        <v>120.6</v>
      </c>
      <c r="K380">
        <v>0.9</v>
      </c>
      <c r="L380" s="1">
        <v>1834</v>
      </c>
      <c r="M380">
        <v>38.1</v>
      </c>
      <c r="N380">
        <v>3.9</v>
      </c>
      <c r="O380" s="1">
        <v>2994</v>
      </c>
      <c r="P380">
        <v>58.3</v>
      </c>
      <c r="Q380">
        <v>24</v>
      </c>
      <c r="R380" s="1">
        <v>3320</v>
      </c>
      <c r="S380">
        <v>57.6</v>
      </c>
      <c r="T380">
        <v>21.8</v>
      </c>
      <c r="U380" s="1">
        <v>3592</v>
      </c>
      <c r="V380">
        <v>60.9</v>
      </c>
      <c r="W380">
        <v>40.1</v>
      </c>
      <c r="X380" s="1">
        <v>2086</v>
      </c>
      <c r="Y380">
        <v>36.299999999999997</v>
      </c>
      <c r="Z380">
        <v>24.7</v>
      </c>
      <c r="AA380" s="1">
        <v>3696</v>
      </c>
      <c r="AB380">
        <v>21.3</v>
      </c>
      <c r="AC380">
        <v>26.2</v>
      </c>
      <c r="AD380" s="1">
        <v>3346</v>
      </c>
      <c r="AE380">
        <v>24.9</v>
      </c>
      <c r="AF380">
        <v>41.2</v>
      </c>
      <c r="AG380" s="1">
        <v>1834</v>
      </c>
      <c r="AH380">
        <v>43.7</v>
      </c>
      <c r="AI380">
        <v>27.1</v>
      </c>
      <c r="AJ380" s="1">
        <v>1575</v>
      </c>
      <c r="AK380">
        <v>88.8</v>
      </c>
      <c r="AL380">
        <v>33.6</v>
      </c>
      <c r="AM380" s="1">
        <v>27717</v>
      </c>
      <c r="AN380">
        <v>50.8</v>
      </c>
      <c r="AO380">
        <v>22</v>
      </c>
    </row>
    <row r="381" spans="1:41" x14ac:dyDescent="0.35">
      <c r="A381" t="s">
        <v>50</v>
      </c>
      <c r="B381" t="s">
        <v>49</v>
      </c>
      <c r="C381">
        <v>16</v>
      </c>
      <c r="D381">
        <v>23.1</v>
      </c>
      <c r="E381">
        <v>-48.4</v>
      </c>
      <c r="F381">
        <v>6</v>
      </c>
      <c r="G381">
        <v>50</v>
      </c>
      <c r="H381">
        <v>-75</v>
      </c>
      <c r="I381">
        <v>9</v>
      </c>
      <c r="J381">
        <v>12.5</v>
      </c>
      <c r="K381">
        <v>-65.400000000000006</v>
      </c>
      <c r="L381">
        <v>6</v>
      </c>
      <c r="M381">
        <v>0</v>
      </c>
      <c r="N381">
        <v>-90.5</v>
      </c>
      <c r="O381">
        <v>36</v>
      </c>
      <c r="P381">
        <v>111.8</v>
      </c>
      <c r="Q381">
        <v>-20</v>
      </c>
      <c r="R381">
        <v>10</v>
      </c>
      <c r="S381">
        <v>-28.6</v>
      </c>
      <c r="T381">
        <v>-82.1</v>
      </c>
      <c r="U381">
        <v>11</v>
      </c>
      <c r="V381">
        <v>-15.4</v>
      </c>
      <c r="W381">
        <v>-76.099999999999994</v>
      </c>
      <c r="X381">
        <v>0</v>
      </c>
      <c r="Y381">
        <v>-100</v>
      </c>
      <c r="Z381">
        <v>-100</v>
      </c>
      <c r="AA381">
        <v>20</v>
      </c>
      <c r="AB381">
        <v>5.3</v>
      </c>
      <c r="AC381">
        <v>-61.5</v>
      </c>
      <c r="AD381">
        <v>8</v>
      </c>
      <c r="AE381">
        <v>-68</v>
      </c>
      <c r="AF381">
        <v>-78.900000000000006</v>
      </c>
      <c r="AG381">
        <v>11</v>
      </c>
      <c r="AH381">
        <v>175</v>
      </c>
      <c r="AI381">
        <v>-71.8</v>
      </c>
      <c r="AJ381">
        <v>9</v>
      </c>
      <c r="AK381">
        <v>80</v>
      </c>
      <c r="AL381">
        <v>-30.8</v>
      </c>
      <c r="AM381">
        <v>142</v>
      </c>
      <c r="AN381">
        <v>6</v>
      </c>
      <c r="AO381">
        <v>-68.5</v>
      </c>
    </row>
    <row r="382" spans="1:41" x14ac:dyDescent="0.35">
      <c r="A382" t="s">
        <v>48</v>
      </c>
      <c r="C382" s="1">
        <v>3403</v>
      </c>
      <c r="D382">
        <v>125.5</v>
      </c>
      <c r="E382">
        <v>-8.8000000000000007</v>
      </c>
      <c r="F382" s="1">
        <v>3841</v>
      </c>
      <c r="G382">
        <v>68.3</v>
      </c>
      <c r="H382">
        <v>-3.4</v>
      </c>
      <c r="I382" s="1">
        <v>6825</v>
      </c>
      <c r="J382">
        <v>93.3</v>
      </c>
      <c r="K382">
        <v>4.3</v>
      </c>
      <c r="L382" s="1">
        <v>10390</v>
      </c>
      <c r="M382">
        <v>25.4</v>
      </c>
      <c r="N382">
        <v>19.5</v>
      </c>
      <c r="O382" s="1">
        <v>13794</v>
      </c>
      <c r="P382">
        <v>25.7</v>
      </c>
      <c r="Q382">
        <v>19.8</v>
      </c>
      <c r="R382" s="1">
        <v>13884</v>
      </c>
      <c r="S382">
        <v>17.100000000000001</v>
      </c>
      <c r="T382">
        <v>15.2</v>
      </c>
      <c r="U382" s="1">
        <v>20365</v>
      </c>
      <c r="V382">
        <v>13.9</v>
      </c>
      <c r="W382">
        <v>45.2</v>
      </c>
      <c r="X382" s="1">
        <v>17047</v>
      </c>
      <c r="Y382">
        <v>9.8000000000000007</v>
      </c>
      <c r="Z382">
        <v>36</v>
      </c>
      <c r="AA382" s="1">
        <v>16155</v>
      </c>
      <c r="AB382">
        <v>5.9</v>
      </c>
      <c r="AC382">
        <v>22.1</v>
      </c>
      <c r="AD382" s="1">
        <v>13422</v>
      </c>
      <c r="AE382">
        <v>13.7</v>
      </c>
      <c r="AF382">
        <v>34.799999999999997</v>
      </c>
      <c r="AG382" s="1">
        <v>6436</v>
      </c>
      <c r="AH382">
        <v>12.9</v>
      </c>
      <c r="AI382">
        <v>11.9</v>
      </c>
      <c r="AJ382" s="1">
        <v>4497</v>
      </c>
      <c r="AK382">
        <v>28.3</v>
      </c>
      <c r="AL382">
        <v>17.899999999999999</v>
      </c>
      <c r="AM382" s="1">
        <v>130059</v>
      </c>
      <c r="AN382">
        <v>20.3</v>
      </c>
      <c r="AO382">
        <v>22.9</v>
      </c>
    </row>
    <row r="383" spans="1:41" x14ac:dyDescent="0.35">
      <c r="A383" t="s">
        <v>47</v>
      </c>
      <c r="C383" s="1">
        <v>15218</v>
      </c>
      <c r="D383">
        <v>43.7</v>
      </c>
      <c r="E383">
        <v>-2.7</v>
      </c>
      <c r="F383" s="1">
        <v>15812</v>
      </c>
      <c r="G383">
        <v>18.399999999999999</v>
      </c>
      <c r="H383">
        <v>-4.3</v>
      </c>
      <c r="I383" s="1">
        <v>24580</v>
      </c>
      <c r="J383">
        <v>36.4</v>
      </c>
      <c r="K383">
        <v>0.7</v>
      </c>
      <c r="L383" s="1">
        <v>32608</v>
      </c>
      <c r="M383">
        <v>7.9</v>
      </c>
      <c r="N383">
        <v>10.7</v>
      </c>
      <c r="O383" s="1">
        <v>32447</v>
      </c>
      <c r="P383">
        <v>-7.4</v>
      </c>
      <c r="Q383">
        <v>3.1</v>
      </c>
      <c r="R383" s="1">
        <v>37918</v>
      </c>
      <c r="S383">
        <v>0.6</v>
      </c>
      <c r="T383">
        <v>9.6</v>
      </c>
      <c r="U383" s="1">
        <v>45580</v>
      </c>
      <c r="V383">
        <v>7.3</v>
      </c>
      <c r="W383">
        <v>30.3</v>
      </c>
      <c r="X383" s="1">
        <v>39235</v>
      </c>
      <c r="Y383">
        <v>-0.8</v>
      </c>
      <c r="Z383">
        <v>16.2</v>
      </c>
      <c r="AA383" s="1">
        <v>41349</v>
      </c>
      <c r="AB383">
        <v>6.1</v>
      </c>
      <c r="AC383">
        <v>14.1</v>
      </c>
      <c r="AD383" s="1">
        <v>35999</v>
      </c>
      <c r="AE383">
        <v>-0.1</v>
      </c>
      <c r="AF383">
        <v>20.100000000000001</v>
      </c>
      <c r="AG383" s="1">
        <v>23330</v>
      </c>
      <c r="AH383">
        <v>5.8</v>
      </c>
      <c r="AI383">
        <v>-3.8</v>
      </c>
      <c r="AJ383" s="1">
        <v>20902</v>
      </c>
      <c r="AK383">
        <v>17.5</v>
      </c>
      <c r="AL383">
        <v>15.1</v>
      </c>
      <c r="AM383" s="1">
        <v>364978</v>
      </c>
      <c r="AN383">
        <v>6.8</v>
      </c>
      <c r="AO383">
        <v>10.8</v>
      </c>
    </row>
    <row r="389" spans="1:41" x14ac:dyDescent="0.35">
      <c r="A389" t="s">
        <v>32</v>
      </c>
    </row>
    <row r="390" spans="1:41" x14ac:dyDescent="0.35">
      <c r="A390" t="s">
        <v>155</v>
      </c>
      <c r="C390" t="s">
        <v>154</v>
      </c>
      <c r="F390" t="s">
        <v>153</v>
      </c>
      <c r="I390" t="s">
        <v>152</v>
      </c>
      <c r="L390" t="s">
        <v>151</v>
      </c>
      <c r="O390" t="s">
        <v>150</v>
      </c>
      <c r="R390" t="s">
        <v>149</v>
      </c>
      <c r="U390" t="s">
        <v>148</v>
      </c>
      <c r="X390" t="s">
        <v>147</v>
      </c>
      <c r="AA390" t="s">
        <v>146</v>
      </c>
      <c r="AD390" t="s">
        <v>145</v>
      </c>
      <c r="AG390" t="s">
        <v>144</v>
      </c>
      <c r="AJ390" t="s">
        <v>143</v>
      </c>
      <c r="AM390" t="s">
        <v>142</v>
      </c>
    </row>
    <row r="391" spans="1:41" x14ac:dyDescent="0.35">
      <c r="C391" t="s">
        <v>160</v>
      </c>
      <c r="D391" t="s">
        <v>140</v>
      </c>
      <c r="E391" t="s">
        <v>139</v>
      </c>
      <c r="F391" t="s">
        <v>160</v>
      </c>
      <c r="G391" t="s">
        <v>140</v>
      </c>
      <c r="H391" t="s">
        <v>139</v>
      </c>
      <c r="I391" t="s">
        <v>160</v>
      </c>
      <c r="J391" t="s">
        <v>140</v>
      </c>
      <c r="K391" t="s">
        <v>139</v>
      </c>
      <c r="L391" t="s">
        <v>160</v>
      </c>
      <c r="M391" t="s">
        <v>140</v>
      </c>
      <c r="N391" t="s">
        <v>139</v>
      </c>
      <c r="O391" t="s">
        <v>160</v>
      </c>
      <c r="P391" t="s">
        <v>140</v>
      </c>
      <c r="Q391" t="s">
        <v>139</v>
      </c>
      <c r="R391" t="s">
        <v>160</v>
      </c>
      <c r="S391" t="s">
        <v>140</v>
      </c>
      <c r="T391" t="s">
        <v>139</v>
      </c>
      <c r="U391" t="s">
        <v>160</v>
      </c>
      <c r="V391" t="s">
        <v>140</v>
      </c>
      <c r="W391" t="s">
        <v>139</v>
      </c>
      <c r="X391" t="s">
        <v>160</v>
      </c>
      <c r="Y391" t="s">
        <v>140</v>
      </c>
      <c r="Z391" t="s">
        <v>139</v>
      </c>
      <c r="AA391" t="s">
        <v>160</v>
      </c>
      <c r="AB391" t="s">
        <v>140</v>
      </c>
      <c r="AC391" t="s">
        <v>139</v>
      </c>
      <c r="AD391" t="s">
        <v>160</v>
      </c>
      <c r="AE391" t="s">
        <v>140</v>
      </c>
      <c r="AF391" t="s">
        <v>139</v>
      </c>
      <c r="AG391" t="s">
        <v>160</v>
      </c>
      <c r="AH391" t="s">
        <v>140</v>
      </c>
      <c r="AI391" t="s">
        <v>139</v>
      </c>
      <c r="AJ391" t="s">
        <v>160</v>
      </c>
      <c r="AK391" t="s">
        <v>140</v>
      </c>
      <c r="AL391" t="s">
        <v>139</v>
      </c>
      <c r="AM391" t="s">
        <v>160</v>
      </c>
      <c r="AN391" t="s">
        <v>140</v>
      </c>
      <c r="AO391" t="s">
        <v>139</v>
      </c>
    </row>
    <row r="392" spans="1:41" x14ac:dyDescent="0.35">
      <c r="A392" t="s">
        <v>138</v>
      </c>
      <c r="B392" t="s">
        <v>137</v>
      </c>
      <c r="C392">
        <v>58</v>
      </c>
      <c r="D392">
        <v>41.5</v>
      </c>
      <c r="E392">
        <v>70.599999999999994</v>
      </c>
      <c r="F392">
        <v>74</v>
      </c>
      <c r="G392">
        <v>51</v>
      </c>
      <c r="H392">
        <v>39.6</v>
      </c>
      <c r="I392">
        <v>49</v>
      </c>
      <c r="J392">
        <v>-22.2</v>
      </c>
      <c r="K392">
        <v>-75.7</v>
      </c>
      <c r="L392">
        <v>218</v>
      </c>
      <c r="M392">
        <v>113.7</v>
      </c>
      <c r="N392">
        <v>25.3</v>
      </c>
      <c r="O392">
        <v>146</v>
      </c>
      <c r="P392">
        <v>53.7</v>
      </c>
      <c r="Q392">
        <v>31.5</v>
      </c>
      <c r="R392">
        <v>117</v>
      </c>
      <c r="S392">
        <v>41</v>
      </c>
      <c r="T392">
        <v>19.399999999999999</v>
      </c>
      <c r="U392">
        <v>156</v>
      </c>
      <c r="V392">
        <v>13.9</v>
      </c>
      <c r="W392">
        <v>-17.899999999999999</v>
      </c>
      <c r="X392">
        <v>130</v>
      </c>
      <c r="Y392">
        <v>-24.9</v>
      </c>
      <c r="Z392">
        <v>-16.7</v>
      </c>
      <c r="AA392">
        <v>118</v>
      </c>
      <c r="AB392">
        <v>-11.9</v>
      </c>
      <c r="AC392">
        <v>-16.3</v>
      </c>
      <c r="AD392">
        <v>106</v>
      </c>
      <c r="AE392">
        <v>-0.9</v>
      </c>
      <c r="AF392">
        <v>49.3</v>
      </c>
      <c r="AG392">
        <v>84</v>
      </c>
      <c r="AH392">
        <v>-5.6</v>
      </c>
      <c r="AI392">
        <v>61.5</v>
      </c>
      <c r="AJ392">
        <v>67</v>
      </c>
      <c r="AK392">
        <v>21.8</v>
      </c>
      <c r="AL392">
        <v>39.6</v>
      </c>
      <c r="AM392" s="1">
        <v>1323</v>
      </c>
      <c r="AN392">
        <v>17.3</v>
      </c>
      <c r="AO392">
        <v>-0.5</v>
      </c>
    </row>
    <row r="393" spans="1:41" x14ac:dyDescent="0.35">
      <c r="B393" t="s">
        <v>136</v>
      </c>
      <c r="C393">
        <v>43</v>
      </c>
      <c r="D393">
        <v>19.399999999999999</v>
      </c>
      <c r="E393">
        <v>79.2</v>
      </c>
      <c r="F393">
        <v>44</v>
      </c>
      <c r="G393">
        <v>18.899999999999999</v>
      </c>
      <c r="H393">
        <v>91.3</v>
      </c>
      <c r="I393">
        <v>90</v>
      </c>
      <c r="J393">
        <v>172.7</v>
      </c>
      <c r="K393">
        <v>291.3</v>
      </c>
      <c r="L393">
        <v>38</v>
      </c>
      <c r="M393">
        <v>26.7</v>
      </c>
      <c r="N393">
        <v>11.8</v>
      </c>
      <c r="O393">
        <v>80</v>
      </c>
      <c r="P393">
        <v>29</v>
      </c>
      <c r="Q393">
        <v>142.4</v>
      </c>
      <c r="R393">
        <v>40</v>
      </c>
      <c r="S393">
        <v>-23.1</v>
      </c>
      <c r="T393">
        <v>-46.7</v>
      </c>
      <c r="U393">
        <v>60</v>
      </c>
      <c r="V393">
        <v>-1.6</v>
      </c>
      <c r="W393">
        <v>17.600000000000001</v>
      </c>
      <c r="X393">
        <v>38</v>
      </c>
      <c r="Y393">
        <v>-36.700000000000003</v>
      </c>
      <c r="Z393">
        <v>-25.5</v>
      </c>
      <c r="AA393">
        <v>38</v>
      </c>
      <c r="AB393">
        <v>-44.1</v>
      </c>
      <c r="AC393">
        <v>-69.8</v>
      </c>
      <c r="AD393">
        <v>33</v>
      </c>
      <c r="AE393">
        <v>0</v>
      </c>
      <c r="AF393">
        <v>-2.9</v>
      </c>
      <c r="AG393">
        <v>37</v>
      </c>
      <c r="AH393">
        <v>-26</v>
      </c>
      <c r="AI393">
        <v>94.7</v>
      </c>
      <c r="AJ393">
        <v>42</v>
      </c>
      <c r="AK393">
        <v>13.5</v>
      </c>
      <c r="AL393">
        <v>121.1</v>
      </c>
      <c r="AM393">
        <v>583</v>
      </c>
      <c r="AN393">
        <v>4.3</v>
      </c>
      <c r="AO393">
        <v>13.9</v>
      </c>
    </row>
    <row r="394" spans="1:41" x14ac:dyDescent="0.35">
      <c r="B394" t="s">
        <v>135</v>
      </c>
      <c r="C394">
        <v>22</v>
      </c>
      <c r="D394">
        <v>46.7</v>
      </c>
      <c r="E394">
        <v>46.7</v>
      </c>
      <c r="F394">
        <v>18</v>
      </c>
      <c r="G394">
        <v>-67.900000000000006</v>
      </c>
      <c r="H394">
        <v>-52.6</v>
      </c>
      <c r="I394">
        <v>79</v>
      </c>
      <c r="J394">
        <v>125.7</v>
      </c>
      <c r="K394">
        <v>-65.2</v>
      </c>
      <c r="L394">
        <v>74</v>
      </c>
      <c r="M394">
        <v>-7.5</v>
      </c>
      <c r="N394">
        <v>-25.3</v>
      </c>
      <c r="O394">
        <v>50</v>
      </c>
      <c r="P394">
        <v>-21.9</v>
      </c>
      <c r="Q394">
        <v>16.3</v>
      </c>
      <c r="R394">
        <v>81</v>
      </c>
      <c r="S394">
        <v>-8</v>
      </c>
      <c r="T394">
        <v>24.6</v>
      </c>
      <c r="U394">
        <v>70</v>
      </c>
      <c r="V394">
        <v>-27.8</v>
      </c>
      <c r="W394">
        <v>1.4</v>
      </c>
      <c r="X394">
        <v>87</v>
      </c>
      <c r="Y394">
        <v>55.4</v>
      </c>
      <c r="Z394">
        <v>35.9</v>
      </c>
      <c r="AA394">
        <v>66</v>
      </c>
      <c r="AB394">
        <v>4.8</v>
      </c>
      <c r="AC394">
        <v>0</v>
      </c>
      <c r="AD394">
        <v>111</v>
      </c>
      <c r="AE394">
        <v>98.2</v>
      </c>
      <c r="AF394">
        <v>208.3</v>
      </c>
      <c r="AG394">
        <v>17</v>
      </c>
      <c r="AH394">
        <v>-45.2</v>
      </c>
      <c r="AI394">
        <v>13.3</v>
      </c>
      <c r="AJ394">
        <v>13</v>
      </c>
      <c r="AK394">
        <v>-27.8</v>
      </c>
      <c r="AL394">
        <v>-35</v>
      </c>
      <c r="AM394">
        <v>688</v>
      </c>
      <c r="AN394">
        <v>4.4000000000000004</v>
      </c>
      <c r="AO394">
        <v>-9.1</v>
      </c>
    </row>
    <row r="395" spans="1:41" x14ac:dyDescent="0.35">
      <c r="B395" t="s">
        <v>134</v>
      </c>
      <c r="C395">
        <v>46</v>
      </c>
      <c r="D395">
        <v>-31.3</v>
      </c>
      <c r="E395">
        <v>-46.5</v>
      </c>
      <c r="F395">
        <v>63</v>
      </c>
      <c r="G395">
        <v>28.6</v>
      </c>
      <c r="H395">
        <v>-7.4</v>
      </c>
      <c r="I395">
        <v>150</v>
      </c>
      <c r="J395">
        <v>194.1</v>
      </c>
      <c r="K395">
        <v>28.2</v>
      </c>
      <c r="L395">
        <v>74</v>
      </c>
      <c r="M395">
        <v>-3.9</v>
      </c>
      <c r="N395">
        <v>39.6</v>
      </c>
      <c r="O395">
        <v>106</v>
      </c>
      <c r="P395">
        <v>3.9</v>
      </c>
      <c r="Q395">
        <v>79.7</v>
      </c>
      <c r="R395">
        <v>86</v>
      </c>
      <c r="S395">
        <v>-41.9</v>
      </c>
      <c r="T395">
        <v>24.6</v>
      </c>
      <c r="U395">
        <v>114</v>
      </c>
      <c r="V395">
        <v>-6.6</v>
      </c>
      <c r="W395">
        <v>3.6</v>
      </c>
      <c r="X395">
        <v>88</v>
      </c>
      <c r="Y395">
        <v>-38.9</v>
      </c>
      <c r="Z395">
        <v>-35.799999999999997</v>
      </c>
      <c r="AA395">
        <v>137</v>
      </c>
      <c r="AB395">
        <v>7</v>
      </c>
      <c r="AC395">
        <v>17.100000000000001</v>
      </c>
      <c r="AD395">
        <v>88</v>
      </c>
      <c r="AE395">
        <v>-13.7</v>
      </c>
      <c r="AF395">
        <v>23.9</v>
      </c>
      <c r="AG395">
        <v>77</v>
      </c>
      <c r="AH395">
        <v>-6.1</v>
      </c>
      <c r="AI395">
        <v>83.3</v>
      </c>
      <c r="AJ395">
        <v>53</v>
      </c>
      <c r="AK395">
        <v>-15.9</v>
      </c>
      <c r="AL395">
        <v>-25.4</v>
      </c>
      <c r="AM395" s="1">
        <v>1082</v>
      </c>
      <c r="AN395">
        <v>-4.7</v>
      </c>
      <c r="AO395">
        <v>8.1999999999999993</v>
      </c>
    </row>
    <row r="396" spans="1:41" x14ac:dyDescent="0.35">
      <c r="B396" t="s">
        <v>133</v>
      </c>
      <c r="C396">
        <v>168</v>
      </c>
      <c r="D396">
        <v>-17.2</v>
      </c>
      <c r="E396">
        <v>3.1</v>
      </c>
      <c r="F396">
        <v>276</v>
      </c>
      <c r="G396">
        <v>26</v>
      </c>
      <c r="H396">
        <v>50</v>
      </c>
      <c r="I396">
        <v>301</v>
      </c>
      <c r="J396">
        <v>63.6</v>
      </c>
      <c r="K396">
        <v>-7.1</v>
      </c>
      <c r="L396">
        <v>328</v>
      </c>
      <c r="M396">
        <v>48.4</v>
      </c>
      <c r="N396">
        <v>54.7</v>
      </c>
      <c r="O396">
        <v>327</v>
      </c>
      <c r="P396">
        <v>5.0999999999999996</v>
      </c>
      <c r="Q396">
        <v>73</v>
      </c>
      <c r="R396">
        <v>373</v>
      </c>
      <c r="S396">
        <v>4.5</v>
      </c>
      <c r="T396">
        <v>62.2</v>
      </c>
      <c r="U396">
        <v>478</v>
      </c>
      <c r="V396">
        <v>21.3</v>
      </c>
      <c r="W396">
        <v>44.8</v>
      </c>
      <c r="X396">
        <v>430</v>
      </c>
      <c r="Y396">
        <v>-15.5</v>
      </c>
      <c r="Z396">
        <v>25</v>
      </c>
      <c r="AA396">
        <v>335</v>
      </c>
      <c r="AB396">
        <v>-20.6</v>
      </c>
      <c r="AC396">
        <v>2.8</v>
      </c>
      <c r="AD396">
        <v>331</v>
      </c>
      <c r="AE396">
        <v>-12.9</v>
      </c>
      <c r="AF396">
        <v>72.400000000000006</v>
      </c>
      <c r="AG396">
        <v>213</v>
      </c>
      <c r="AH396">
        <v>-20.5</v>
      </c>
      <c r="AI396">
        <v>-19.600000000000001</v>
      </c>
      <c r="AJ396">
        <v>162</v>
      </c>
      <c r="AK396">
        <v>-34.1</v>
      </c>
      <c r="AL396">
        <v>-9.5</v>
      </c>
      <c r="AM396" s="1">
        <v>3722</v>
      </c>
      <c r="AN396">
        <v>0.2</v>
      </c>
      <c r="AO396">
        <v>26.7</v>
      </c>
    </row>
    <row r="397" spans="1:41" x14ac:dyDescent="0.35">
      <c r="B397" t="s">
        <v>132</v>
      </c>
      <c r="C397" s="1">
        <v>4690</v>
      </c>
      <c r="D397">
        <v>-13.3</v>
      </c>
      <c r="E397">
        <v>5.5</v>
      </c>
      <c r="F397" s="1">
        <v>4935</v>
      </c>
      <c r="G397">
        <v>25.3</v>
      </c>
      <c r="H397">
        <v>-11.2</v>
      </c>
      <c r="I397" s="1">
        <v>4424</v>
      </c>
      <c r="J397">
        <v>57.4</v>
      </c>
      <c r="K397">
        <v>-2.4</v>
      </c>
      <c r="L397" s="1">
        <v>5234</v>
      </c>
      <c r="M397">
        <v>18.3</v>
      </c>
      <c r="N397">
        <v>21.4</v>
      </c>
      <c r="O397" s="1">
        <v>3147</v>
      </c>
      <c r="P397">
        <v>-34.6</v>
      </c>
      <c r="Q397">
        <v>1.1000000000000001</v>
      </c>
      <c r="R397" s="1">
        <v>7448</v>
      </c>
      <c r="S397">
        <v>-13.5</v>
      </c>
      <c r="T397">
        <v>-32.4</v>
      </c>
      <c r="U397" s="1">
        <v>14256</v>
      </c>
      <c r="V397">
        <v>-2.4</v>
      </c>
      <c r="W397">
        <v>1.5</v>
      </c>
      <c r="X397" s="1">
        <v>14001</v>
      </c>
      <c r="Y397">
        <v>4.9000000000000004</v>
      </c>
      <c r="Z397">
        <v>-16.3</v>
      </c>
      <c r="AA397" s="1">
        <v>6295</v>
      </c>
      <c r="AB397">
        <v>8.1</v>
      </c>
      <c r="AC397">
        <v>3.5</v>
      </c>
      <c r="AD397" s="1">
        <v>4001</v>
      </c>
      <c r="AE397">
        <v>-21.4</v>
      </c>
      <c r="AF397">
        <v>-9.4</v>
      </c>
      <c r="AG397" s="1">
        <v>2409</v>
      </c>
      <c r="AH397">
        <v>32.1</v>
      </c>
      <c r="AI397">
        <v>-16.899999999999999</v>
      </c>
      <c r="AJ397" s="1">
        <v>5383</v>
      </c>
      <c r="AK397">
        <v>9</v>
      </c>
      <c r="AL397">
        <v>-9.5</v>
      </c>
      <c r="AM397" s="1">
        <v>76223</v>
      </c>
      <c r="AN397">
        <v>0.8</v>
      </c>
      <c r="AO397">
        <v>-8.3000000000000007</v>
      </c>
    </row>
    <row r="398" spans="1:41" x14ac:dyDescent="0.35">
      <c r="B398" t="s">
        <v>131</v>
      </c>
      <c r="C398">
        <v>24</v>
      </c>
      <c r="D398">
        <v>-7.7</v>
      </c>
      <c r="E398">
        <v>-51</v>
      </c>
      <c r="F398">
        <v>38</v>
      </c>
      <c r="G398">
        <v>-11.6</v>
      </c>
      <c r="H398">
        <v>35.700000000000003</v>
      </c>
      <c r="I398">
        <v>151</v>
      </c>
      <c r="J398">
        <v>-35.5</v>
      </c>
      <c r="K398">
        <v>-44.9</v>
      </c>
      <c r="L398">
        <v>191</v>
      </c>
      <c r="M398">
        <v>7.3</v>
      </c>
      <c r="N398">
        <v>34.5</v>
      </c>
      <c r="O398">
        <v>146</v>
      </c>
      <c r="P398">
        <v>-1.4</v>
      </c>
      <c r="Q398">
        <v>55.3</v>
      </c>
      <c r="R398">
        <v>204</v>
      </c>
      <c r="S398">
        <v>-1.4</v>
      </c>
      <c r="T398">
        <v>22.9</v>
      </c>
      <c r="U398">
        <v>179</v>
      </c>
      <c r="V398">
        <v>14.7</v>
      </c>
      <c r="W398">
        <v>-15.6</v>
      </c>
      <c r="X398">
        <v>152</v>
      </c>
      <c r="Y398">
        <v>-46.1</v>
      </c>
      <c r="Z398">
        <v>-30</v>
      </c>
      <c r="AA398">
        <v>159</v>
      </c>
      <c r="AB398">
        <v>25.2</v>
      </c>
      <c r="AC398">
        <v>14.4</v>
      </c>
      <c r="AD398">
        <v>97</v>
      </c>
      <c r="AE398">
        <v>-40.5</v>
      </c>
      <c r="AF398">
        <v>-19.2</v>
      </c>
      <c r="AG398">
        <v>48</v>
      </c>
      <c r="AH398">
        <v>-26.2</v>
      </c>
      <c r="AI398">
        <v>-17.2</v>
      </c>
      <c r="AJ398">
        <v>66</v>
      </c>
      <c r="AK398">
        <v>187</v>
      </c>
      <c r="AL398">
        <v>15.8</v>
      </c>
      <c r="AM398" s="1">
        <v>1455</v>
      </c>
      <c r="AN398">
        <v>-11.9</v>
      </c>
      <c r="AO398">
        <v>-6.5</v>
      </c>
    </row>
    <row r="399" spans="1:41" x14ac:dyDescent="0.35">
      <c r="B399" t="s">
        <v>130</v>
      </c>
      <c r="C399">
        <v>253</v>
      </c>
      <c r="D399">
        <v>-33.1</v>
      </c>
      <c r="E399">
        <v>-35</v>
      </c>
      <c r="F399">
        <v>740</v>
      </c>
      <c r="G399">
        <v>8.5</v>
      </c>
      <c r="H399">
        <v>30.3</v>
      </c>
      <c r="I399">
        <v>670</v>
      </c>
      <c r="J399">
        <v>34.299999999999997</v>
      </c>
      <c r="K399">
        <v>-16.3</v>
      </c>
      <c r="L399">
        <v>814</v>
      </c>
      <c r="M399">
        <v>22.4</v>
      </c>
      <c r="N399">
        <v>19.399999999999999</v>
      </c>
      <c r="O399">
        <v>761</v>
      </c>
      <c r="P399">
        <v>-22.1</v>
      </c>
      <c r="Q399">
        <v>-9.9</v>
      </c>
      <c r="R399">
        <v>871</v>
      </c>
      <c r="S399">
        <v>-2.6</v>
      </c>
      <c r="T399">
        <v>13.6</v>
      </c>
      <c r="U399" s="1">
        <v>1040</v>
      </c>
      <c r="V399">
        <v>3.6</v>
      </c>
      <c r="W399">
        <v>7.7</v>
      </c>
      <c r="X399" s="1">
        <v>1494</v>
      </c>
      <c r="Y399">
        <v>-7.3</v>
      </c>
      <c r="Z399">
        <v>-5.0999999999999996</v>
      </c>
      <c r="AA399">
        <v>901</v>
      </c>
      <c r="AB399">
        <v>6.4</v>
      </c>
      <c r="AC399">
        <v>20.3</v>
      </c>
      <c r="AD399">
        <v>944</v>
      </c>
      <c r="AE399">
        <v>11.6</v>
      </c>
      <c r="AF399">
        <v>65.900000000000006</v>
      </c>
      <c r="AG399">
        <v>515</v>
      </c>
      <c r="AH399">
        <v>-25.6</v>
      </c>
      <c r="AI399">
        <v>8.1999999999999993</v>
      </c>
      <c r="AJ399">
        <v>538</v>
      </c>
      <c r="AK399">
        <v>-17.2</v>
      </c>
      <c r="AL399">
        <v>-21.3</v>
      </c>
      <c r="AM399" s="1">
        <v>9541</v>
      </c>
      <c r="AN399">
        <v>-2.1</v>
      </c>
      <c r="AO399">
        <v>5.2</v>
      </c>
    </row>
    <row r="400" spans="1:41" x14ac:dyDescent="0.35">
      <c r="B400" t="s">
        <v>129</v>
      </c>
      <c r="C400">
        <v>206</v>
      </c>
      <c r="D400">
        <v>-30.4</v>
      </c>
      <c r="E400">
        <v>-41</v>
      </c>
      <c r="F400">
        <v>277</v>
      </c>
      <c r="G400">
        <v>6.1</v>
      </c>
      <c r="H400">
        <v>-49.1</v>
      </c>
      <c r="I400">
        <v>308</v>
      </c>
      <c r="J400">
        <v>28.9</v>
      </c>
      <c r="K400">
        <v>-47.4</v>
      </c>
      <c r="L400">
        <v>397</v>
      </c>
      <c r="M400">
        <v>20.7</v>
      </c>
      <c r="N400">
        <v>4.2</v>
      </c>
      <c r="O400">
        <v>327</v>
      </c>
      <c r="P400">
        <v>-16.8</v>
      </c>
      <c r="Q400">
        <v>-23.2</v>
      </c>
      <c r="R400">
        <v>371</v>
      </c>
      <c r="S400">
        <v>-18.8</v>
      </c>
      <c r="T400">
        <v>-54.3</v>
      </c>
      <c r="U400">
        <v>992</v>
      </c>
      <c r="V400">
        <v>27.2</v>
      </c>
      <c r="W400">
        <v>-0.7</v>
      </c>
      <c r="X400">
        <v>835</v>
      </c>
      <c r="Y400">
        <v>-6.2</v>
      </c>
      <c r="Z400">
        <v>-39.200000000000003</v>
      </c>
      <c r="AA400">
        <v>570</v>
      </c>
      <c r="AB400">
        <v>37.700000000000003</v>
      </c>
      <c r="AC400">
        <v>39.700000000000003</v>
      </c>
      <c r="AD400">
        <v>379</v>
      </c>
      <c r="AE400">
        <v>-15.2</v>
      </c>
      <c r="AF400">
        <v>35.4</v>
      </c>
      <c r="AG400">
        <v>97</v>
      </c>
      <c r="AH400">
        <v>-43.3</v>
      </c>
      <c r="AI400">
        <v>-50.3</v>
      </c>
      <c r="AJ400">
        <v>306</v>
      </c>
      <c r="AK400">
        <v>23.9</v>
      </c>
      <c r="AL400">
        <v>5.2</v>
      </c>
      <c r="AM400" s="1">
        <v>5065</v>
      </c>
      <c r="AN400">
        <v>2.9</v>
      </c>
      <c r="AO400">
        <v>-23.8</v>
      </c>
    </row>
    <row r="401" spans="1:41" x14ac:dyDescent="0.35">
      <c r="B401" t="s">
        <v>128</v>
      </c>
      <c r="C401">
        <v>699</v>
      </c>
      <c r="D401">
        <v>34.200000000000003</v>
      </c>
      <c r="E401">
        <v>1.3</v>
      </c>
      <c r="F401">
        <v>707</v>
      </c>
      <c r="G401">
        <v>9.6</v>
      </c>
      <c r="H401">
        <v>-3.7</v>
      </c>
      <c r="I401" s="1">
        <v>1572</v>
      </c>
      <c r="J401">
        <v>54.1</v>
      </c>
      <c r="K401">
        <v>-7.8</v>
      </c>
      <c r="L401" s="1">
        <v>2721</v>
      </c>
      <c r="M401">
        <v>20.2</v>
      </c>
      <c r="N401">
        <v>13.1</v>
      </c>
      <c r="O401" s="1">
        <v>1690</v>
      </c>
      <c r="P401">
        <v>-18.600000000000001</v>
      </c>
      <c r="Q401">
        <v>6.9</v>
      </c>
      <c r="R401" s="1">
        <v>2597</v>
      </c>
      <c r="S401">
        <v>-23.1</v>
      </c>
      <c r="T401">
        <v>-32.299999999999997</v>
      </c>
      <c r="U401" s="1">
        <v>3005</v>
      </c>
      <c r="V401">
        <v>-32.6</v>
      </c>
      <c r="W401">
        <v>-28.2</v>
      </c>
      <c r="X401" s="1">
        <v>3702</v>
      </c>
      <c r="Y401">
        <v>-17</v>
      </c>
      <c r="Z401">
        <v>-21.2</v>
      </c>
      <c r="AA401" s="1">
        <v>2756</v>
      </c>
      <c r="AB401">
        <v>8.6</v>
      </c>
      <c r="AC401">
        <v>23.5</v>
      </c>
      <c r="AD401" s="1">
        <v>2115</v>
      </c>
      <c r="AE401">
        <v>-16.3</v>
      </c>
      <c r="AF401">
        <v>11</v>
      </c>
      <c r="AG401">
        <v>946</v>
      </c>
      <c r="AH401">
        <v>2.6</v>
      </c>
      <c r="AI401">
        <v>-27.8</v>
      </c>
      <c r="AJ401" s="1">
        <v>1204</v>
      </c>
      <c r="AK401">
        <v>10</v>
      </c>
      <c r="AL401">
        <v>-7.2</v>
      </c>
      <c r="AM401" s="1">
        <v>23714</v>
      </c>
      <c r="AN401">
        <v>-8.5</v>
      </c>
      <c r="AO401">
        <v>-10.8</v>
      </c>
    </row>
    <row r="402" spans="1:41" x14ac:dyDescent="0.35">
      <c r="B402" t="s">
        <v>127</v>
      </c>
      <c r="C402">
        <v>263</v>
      </c>
      <c r="D402">
        <v>-20.100000000000001</v>
      </c>
      <c r="E402">
        <v>41.4</v>
      </c>
      <c r="F402">
        <v>223</v>
      </c>
      <c r="G402">
        <v>-14.2</v>
      </c>
      <c r="H402">
        <v>41.1</v>
      </c>
      <c r="I402">
        <v>178</v>
      </c>
      <c r="J402">
        <v>36.9</v>
      </c>
      <c r="K402">
        <v>-8.6999999999999993</v>
      </c>
      <c r="L402">
        <v>538</v>
      </c>
      <c r="M402">
        <v>68.7</v>
      </c>
      <c r="N402">
        <v>68.7</v>
      </c>
      <c r="O402">
        <v>185</v>
      </c>
      <c r="P402">
        <v>-36.200000000000003</v>
      </c>
      <c r="Q402">
        <v>-0.5</v>
      </c>
      <c r="R402">
        <v>385</v>
      </c>
      <c r="S402">
        <v>-18.3</v>
      </c>
      <c r="T402">
        <v>-14.1</v>
      </c>
      <c r="U402">
        <v>837</v>
      </c>
      <c r="V402">
        <v>-9.1999999999999993</v>
      </c>
      <c r="W402">
        <v>62.2</v>
      </c>
      <c r="X402">
        <v>940</v>
      </c>
      <c r="Y402">
        <v>19.100000000000001</v>
      </c>
      <c r="Z402">
        <v>36.4</v>
      </c>
      <c r="AA402">
        <v>458</v>
      </c>
      <c r="AB402">
        <v>56.3</v>
      </c>
      <c r="AC402">
        <v>0.9</v>
      </c>
      <c r="AD402">
        <v>338</v>
      </c>
      <c r="AE402">
        <v>1.5</v>
      </c>
      <c r="AF402">
        <v>19</v>
      </c>
      <c r="AG402">
        <v>119</v>
      </c>
      <c r="AH402">
        <v>22.7</v>
      </c>
      <c r="AI402">
        <v>-43.1</v>
      </c>
      <c r="AJ402">
        <v>368</v>
      </c>
      <c r="AK402">
        <v>12.5</v>
      </c>
      <c r="AL402">
        <v>34.799999999999997</v>
      </c>
      <c r="AM402" s="1">
        <v>4832</v>
      </c>
      <c r="AN402">
        <v>6</v>
      </c>
      <c r="AO402">
        <v>23.4</v>
      </c>
    </row>
    <row r="403" spans="1:41" x14ac:dyDescent="0.35">
      <c r="B403" t="s">
        <v>126</v>
      </c>
      <c r="C403">
        <v>19</v>
      </c>
      <c r="D403">
        <v>-76.3</v>
      </c>
      <c r="E403">
        <v>-36.700000000000003</v>
      </c>
      <c r="F403">
        <v>12</v>
      </c>
      <c r="G403">
        <v>-29.4</v>
      </c>
      <c r="H403">
        <v>-57.1</v>
      </c>
      <c r="I403">
        <v>10</v>
      </c>
      <c r="J403">
        <v>-28.6</v>
      </c>
      <c r="K403">
        <v>-72.2</v>
      </c>
      <c r="L403">
        <v>28</v>
      </c>
      <c r="M403">
        <v>75</v>
      </c>
      <c r="N403">
        <v>7.7</v>
      </c>
      <c r="O403">
        <v>17</v>
      </c>
      <c r="P403">
        <v>13.3</v>
      </c>
      <c r="Q403">
        <v>-43.3</v>
      </c>
      <c r="R403">
        <v>35</v>
      </c>
      <c r="S403">
        <v>16.7</v>
      </c>
      <c r="T403">
        <v>34.6</v>
      </c>
      <c r="U403">
        <v>39</v>
      </c>
      <c r="V403">
        <v>14.7</v>
      </c>
      <c r="W403">
        <v>21.9</v>
      </c>
      <c r="X403">
        <v>31</v>
      </c>
      <c r="Y403">
        <v>-6.1</v>
      </c>
      <c r="Z403">
        <v>-18.399999999999999</v>
      </c>
      <c r="AA403">
        <v>43</v>
      </c>
      <c r="AB403">
        <v>22.9</v>
      </c>
      <c r="AC403">
        <v>87</v>
      </c>
      <c r="AD403">
        <v>22</v>
      </c>
      <c r="AE403">
        <v>633.29999999999995</v>
      </c>
      <c r="AF403">
        <v>-4.3</v>
      </c>
      <c r="AG403">
        <v>24</v>
      </c>
      <c r="AH403">
        <v>140</v>
      </c>
      <c r="AI403">
        <v>71.400000000000006</v>
      </c>
      <c r="AJ403">
        <v>9</v>
      </c>
      <c r="AK403">
        <v>12.5</v>
      </c>
      <c r="AL403">
        <v>-25</v>
      </c>
      <c r="AM403">
        <v>289</v>
      </c>
      <c r="AN403">
        <v>-2</v>
      </c>
      <c r="AO403">
        <v>-9.1</v>
      </c>
    </row>
    <row r="404" spans="1:41" x14ac:dyDescent="0.35">
      <c r="B404" t="s">
        <v>125</v>
      </c>
      <c r="C404">
        <v>132</v>
      </c>
      <c r="D404">
        <v>7.3</v>
      </c>
      <c r="E404">
        <v>-3.6</v>
      </c>
      <c r="F404">
        <v>141</v>
      </c>
      <c r="G404">
        <v>-29.1</v>
      </c>
      <c r="H404">
        <v>-16.100000000000001</v>
      </c>
      <c r="I404">
        <v>387</v>
      </c>
      <c r="J404">
        <v>18.7</v>
      </c>
      <c r="K404">
        <v>-25</v>
      </c>
      <c r="L404">
        <v>682</v>
      </c>
      <c r="M404">
        <v>47.9</v>
      </c>
      <c r="N404">
        <v>2.1</v>
      </c>
      <c r="O404">
        <v>474</v>
      </c>
      <c r="P404">
        <v>-24.5</v>
      </c>
      <c r="Q404">
        <v>36.200000000000003</v>
      </c>
      <c r="R404">
        <v>526</v>
      </c>
      <c r="S404">
        <v>-42</v>
      </c>
      <c r="T404">
        <v>-14.3</v>
      </c>
      <c r="U404">
        <v>643</v>
      </c>
      <c r="V404">
        <v>-0.3</v>
      </c>
      <c r="W404">
        <v>-14</v>
      </c>
      <c r="X404">
        <v>886</v>
      </c>
      <c r="Y404">
        <v>13.2</v>
      </c>
      <c r="Z404">
        <v>9.4</v>
      </c>
      <c r="AA404">
        <v>611</v>
      </c>
      <c r="AB404">
        <v>6.8</v>
      </c>
      <c r="AC404">
        <v>34</v>
      </c>
      <c r="AD404">
        <v>366</v>
      </c>
      <c r="AE404">
        <v>-19.899999999999999</v>
      </c>
      <c r="AF404">
        <v>-13.1</v>
      </c>
      <c r="AG404">
        <v>195</v>
      </c>
      <c r="AH404">
        <v>38.299999999999997</v>
      </c>
      <c r="AI404">
        <v>-29.3</v>
      </c>
      <c r="AJ404">
        <v>187</v>
      </c>
      <c r="AK404">
        <v>6.3</v>
      </c>
      <c r="AL404">
        <v>-19</v>
      </c>
      <c r="AM404" s="1">
        <v>5230</v>
      </c>
      <c r="AN404">
        <v>-3.5</v>
      </c>
      <c r="AO404">
        <v>-3</v>
      </c>
    </row>
    <row r="405" spans="1:41" x14ac:dyDescent="0.35">
      <c r="B405" t="s">
        <v>124</v>
      </c>
      <c r="C405">
        <v>126</v>
      </c>
      <c r="D405">
        <v>-8.6999999999999993</v>
      </c>
      <c r="E405">
        <v>-14.3</v>
      </c>
      <c r="F405">
        <v>187</v>
      </c>
      <c r="G405">
        <v>34.5</v>
      </c>
      <c r="H405">
        <v>57.1</v>
      </c>
      <c r="I405">
        <v>121</v>
      </c>
      <c r="J405">
        <v>65.8</v>
      </c>
      <c r="K405">
        <v>-2.4</v>
      </c>
      <c r="L405">
        <v>281</v>
      </c>
      <c r="M405">
        <v>74.5</v>
      </c>
      <c r="N405">
        <v>49.5</v>
      </c>
      <c r="O405">
        <v>116</v>
      </c>
      <c r="P405">
        <v>-51.1</v>
      </c>
      <c r="Q405">
        <v>-45.3</v>
      </c>
      <c r="R405">
        <v>213</v>
      </c>
      <c r="S405">
        <v>13.9</v>
      </c>
      <c r="T405">
        <v>35.700000000000003</v>
      </c>
      <c r="U405">
        <v>271</v>
      </c>
      <c r="V405">
        <v>-4.5999999999999996</v>
      </c>
      <c r="W405">
        <v>-7.8</v>
      </c>
      <c r="X405">
        <v>303</v>
      </c>
      <c r="Y405">
        <v>-22.7</v>
      </c>
      <c r="Z405">
        <v>-18.100000000000001</v>
      </c>
      <c r="AA405">
        <v>239</v>
      </c>
      <c r="AB405">
        <v>-22.1</v>
      </c>
      <c r="AC405">
        <v>5.3</v>
      </c>
      <c r="AD405">
        <v>216</v>
      </c>
      <c r="AE405">
        <v>17.399999999999999</v>
      </c>
      <c r="AF405">
        <v>58.8</v>
      </c>
      <c r="AG405">
        <v>108</v>
      </c>
      <c r="AH405">
        <v>0.9</v>
      </c>
      <c r="AI405">
        <v>45.9</v>
      </c>
      <c r="AJ405">
        <v>111</v>
      </c>
      <c r="AK405">
        <v>-21.3</v>
      </c>
      <c r="AL405">
        <v>-45</v>
      </c>
      <c r="AM405" s="1">
        <v>2292</v>
      </c>
      <c r="AN405">
        <v>-2.5</v>
      </c>
      <c r="AO405">
        <v>1.9</v>
      </c>
    </row>
    <row r="406" spans="1:41" x14ac:dyDescent="0.35">
      <c r="B406" t="s">
        <v>123</v>
      </c>
      <c r="C406">
        <v>42</v>
      </c>
      <c r="D406">
        <v>44.8</v>
      </c>
      <c r="E406">
        <v>2.4</v>
      </c>
      <c r="F406">
        <v>54</v>
      </c>
      <c r="G406">
        <v>100</v>
      </c>
      <c r="H406">
        <v>74.2</v>
      </c>
      <c r="I406">
        <v>47</v>
      </c>
      <c r="J406">
        <v>-26.6</v>
      </c>
      <c r="K406">
        <v>104.3</v>
      </c>
      <c r="L406">
        <v>57</v>
      </c>
      <c r="M406">
        <v>-3.4</v>
      </c>
      <c r="N406">
        <v>18.8</v>
      </c>
      <c r="O406">
        <v>61</v>
      </c>
      <c r="P406">
        <v>-37.799999999999997</v>
      </c>
      <c r="Q406">
        <v>69.400000000000006</v>
      </c>
      <c r="R406">
        <v>75</v>
      </c>
      <c r="S406">
        <v>-13.8</v>
      </c>
      <c r="T406">
        <v>38.9</v>
      </c>
      <c r="U406">
        <v>96</v>
      </c>
      <c r="V406">
        <v>9.1</v>
      </c>
      <c r="W406">
        <v>10.3</v>
      </c>
      <c r="X406">
        <v>66</v>
      </c>
      <c r="Y406">
        <v>-29.8</v>
      </c>
      <c r="Z406">
        <v>-29.8</v>
      </c>
      <c r="AA406">
        <v>81</v>
      </c>
      <c r="AB406">
        <v>-12.9</v>
      </c>
      <c r="AC406">
        <v>-1.2</v>
      </c>
      <c r="AD406">
        <v>63</v>
      </c>
      <c r="AE406">
        <v>18.899999999999999</v>
      </c>
      <c r="AF406">
        <v>31.3</v>
      </c>
      <c r="AG406">
        <v>34</v>
      </c>
      <c r="AH406">
        <v>9.6999999999999993</v>
      </c>
      <c r="AI406">
        <v>3</v>
      </c>
      <c r="AJ406">
        <v>49</v>
      </c>
      <c r="AK406">
        <v>48.5</v>
      </c>
      <c r="AL406">
        <v>-22.2</v>
      </c>
      <c r="AM406">
        <v>725</v>
      </c>
      <c r="AN406">
        <v>-4.0999999999999996</v>
      </c>
      <c r="AO406">
        <v>13.3</v>
      </c>
    </row>
    <row r="407" spans="1:41" x14ac:dyDescent="0.35">
      <c r="B407" t="s">
        <v>122</v>
      </c>
      <c r="C407">
        <v>118</v>
      </c>
      <c r="D407">
        <v>20.399999999999999</v>
      </c>
      <c r="E407">
        <v>32.6</v>
      </c>
      <c r="F407">
        <v>157</v>
      </c>
      <c r="G407">
        <v>22.7</v>
      </c>
      <c r="H407">
        <v>82.6</v>
      </c>
      <c r="I407">
        <v>168</v>
      </c>
      <c r="J407">
        <v>38.799999999999997</v>
      </c>
      <c r="K407">
        <v>86.7</v>
      </c>
      <c r="L407">
        <v>147</v>
      </c>
      <c r="M407">
        <v>15.7</v>
      </c>
      <c r="N407">
        <v>44.1</v>
      </c>
      <c r="O407">
        <v>91</v>
      </c>
      <c r="P407">
        <v>-40.1</v>
      </c>
      <c r="Q407">
        <v>-14.2</v>
      </c>
      <c r="R407">
        <v>158</v>
      </c>
      <c r="S407">
        <v>-26.9</v>
      </c>
      <c r="T407">
        <v>-16</v>
      </c>
      <c r="U407">
        <v>204</v>
      </c>
      <c r="V407">
        <v>-3.8</v>
      </c>
      <c r="W407">
        <v>-5.6</v>
      </c>
      <c r="X407">
        <v>176</v>
      </c>
      <c r="Y407">
        <v>-29.3</v>
      </c>
      <c r="Z407">
        <v>-38.200000000000003</v>
      </c>
      <c r="AA407">
        <v>223</v>
      </c>
      <c r="AB407">
        <v>18</v>
      </c>
      <c r="AC407">
        <v>14.9</v>
      </c>
      <c r="AD407">
        <v>165</v>
      </c>
      <c r="AE407">
        <v>27.9</v>
      </c>
      <c r="AF407">
        <v>81.3</v>
      </c>
      <c r="AG407">
        <v>92</v>
      </c>
      <c r="AH407">
        <v>-8.9</v>
      </c>
      <c r="AI407">
        <v>27.8</v>
      </c>
      <c r="AJ407">
        <v>84</v>
      </c>
      <c r="AK407">
        <v>-13.4</v>
      </c>
      <c r="AL407">
        <v>-20</v>
      </c>
      <c r="AM407" s="1">
        <v>1783</v>
      </c>
      <c r="AN407">
        <v>-2</v>
      </c>
      <c r="AO407">
        <v>9.8000000000000007</v>
      </c>
    </row>
    <row r="408" spans="1:41" x14ac:dyDescent="0.35">
      <c r="B408" t="s">
        <v>121</v>
      </c>
      <c r="C408" s="1">
        <v>4027</v>
      </c>
      <c r="D408">
        <v>-33.6</v>
      </c>
      <c r="E408">
        <v>-8.8000000000000007</v>
      </c>
      <c r="F408" s="1">
        <v>7563</v>
      </c>
      <c r="G408">
        <v>39.200000000000003</v>
      </c>
      <c r="H408">
        <v>-3.3</v>
      </c>
      <c r="I408" s="1">
        <v>4100</v>
      </c>
      <c r="J408">
        <v>64.400000000000006</v>
      </c>
      <c r="K408">
        <v>-3.3</v>
      </c>
      <c r="L408" s="1">
        <v>1211</v>
      </c>
      <c r="M408">
        <v>16.399999999999999</v>
      </c>
      <c r="N408">
        <v>14.1</v>
      </c>
      <c r="O408">
        <v>724</v>
      </c>
      <c r="P408">
        <v>-26.5</v>
      </c>
      <c r="Q408">
        <v>-11.4</v>
      </c>
      <c r="R408" s="1">
        <v>1564</v>
      </c>
      <c r="S408">
        <v>-25.8</v>
      </c>
      <c r="T408">
        <v>-30.3</v>
      </c>
      <c r="U408" s="1">
        <v>4788</v>
      </c>
      <c r="V408">
        <v>-5.9</v>
      </c>
      <c r="W408">
        <v>21</v>
      </c>
      <c r="X408" s="1">
        <v>7444</v>
      </c>
      <c r="Y408">
        <v>-5.5</v>
      </c>
      <c r="Z408">
        <v>-11.8</v>
      </c>
      <c r="AA408" s="1">
        <v>2934</v>
      </c>
      <c r="AB408">
        <v>12.6</v>
      </c>
      <c r="AC408">
        <v>11.7</v>
      </c>
      <c r="AD408">
        <v>944</v>
      </c>
      <c r="AE408">
        <v>-26</v>
      </c>
      <c r="AF408">
        <v>-16</v>
      </c>
      <c r="AG408">
        <v>386</v>
      </c>
      <c r="AH408">
        <v>-15.2</v>
      </c>
      <c r="AI408">
        <v>-51.8</v>
      </c>
      <c r="AJ408" s="1">
        <v>2710</v>
      </c>
      <c r="AK408">
        <v>22.2</v>
      </c>
      <c r="AL408">
        <v>-15.3</v>
      </c>
      <c r="AM408" s="1">
        <v>38395</v>
      </c>
      <c r="AN408">
        <v>2</v>
      </c>
      <c r="AO408">
        <v>-5.8</v>
      </c>
    </row>
    <row r="409" spans="1:41" x14ac:dyDescent="0.35">
      <c r="B409" t="s">
        <v>120</v>
      </c>
      <c r="C409">
        <v>37</v>
      </c>
      <c r="D409">
        <v>23.3</v>
      </c>
      <c r="E409">
        <v>-17.8</v>
      </c>
      <c r="F409">
        <v>37</v>
      </c>
      <c r="G409">
        <v>-36.200000000000003</v>
      </c>
      <c r="H409">
        <v>-55.4</v>
      </c>
      <c r="I409">
        <v>120</v>
      </c>
      <c r="J409">
        <v>-47.8</v>
      </c>
      <c r="K409">
        <v>-42.3</v>
      </c>
      <c r="L409">
        <v>123</v>
      </c>
      <c r="M409">
        <v>15</v>
      </c>
      <c r="N409">
        <v>-40.299999999999997</v>
      </c>
      <c r="O409">
        <v>132</v>
      </c>
      <c r="P409">
        <v>-32</v>
      </c>
      <c r="Q409">
        <v>-8.3000000000000007</v>
      </c>
      <c r="R409">
        <v>93</v>
      </c>
      <c r="S409">
        <v>-30.1</v>
      </c>
      <c r="T409">
        <v>-18.399999999999999</v>
      </c>
      <c r="U409">
        <v>117</v>
      </c>
      <c r="V409">
        <v>18.2</v>
      </c>
      <c r="W409">
        <v>7.3</v>
      </c>
      <c r="X409">
        <v>81</v>
      </c>
      <c r="Y409">
        <v>-27.7</v>
      </c>
      <c r="Z409">
        <v>-38.200000000000003</v>
      </c>
      <c r="AA409">
        <v>147</v>
      </c>
      <c r="AB409">
        <v>0.7</v>
      </c>
      <c r="AC409">
        <v>63.3</v>
      </c>
      <c r="AD409">
        <v>112</v>
      </c>
      <c r="AE409">
        <v>-10.4</v>
      </c>
      <c r="AF409">
        <v>6.7</v>
      </c>
      <c r="AG409">
        <v>55</v>
      </c>
      <c r="AH409">
        <v>-9.8000000000000007</v>
      </c>
      <c r="AI409">
        <v>-8.3000000000000007</v>
      </c>
      <c r="AJ409">
        <v>29</v>
      </c>
      <c r="AK409">
        <v>11.5</v>
      </c>
      <c r="AL409">
        <v>45</v>
      </c>
      <c r="AM409" s="1">
        <v>1083</v>
      </c>
      <c r="AN409">
        <v>-18</v>
      </c>
      <c r="AO409">
        <v>-17.600000000000001</v>
      </c>
    </row>
    <row r="410" spans="1:41" x14ac:dyDescent="0.35">
      <c r="B410" t="s">
        <v>119</v>
      </c>
      <c r="C410">
        <v>145</v>
      </c>
      <c r="D410">
        <v>-38</v>
      </c>
      <c r="E410">
        <v>-42.5</v>
      </c>
      <c r="F410">
        <v>269</v>
      </c>
      <c r="G410">
        <v>8.9</v>
      </c>
      <c r="H410">
        <v>-5.3</v>
      </c>
      <c r="I410">
        <v>182</v>
      </c>
      <c r="J410">
        <v>83.8</v>
      </c>
      <c r="K410">
        <v>-26.3</v>
      </c>
      <c r="L410">
        <v>126</v>
      </c>
      <c r="M410">
        <v>82.6</v>
      </c>
      <c r="N410">
        <v>-59.2</v>
      </c>
      <c r="O410">
        <v>92</v>
      </c>
      <c r="P410">
        <v>-29.2</v>
      </c>
      <c r="Q410">
        <v>-6.1</v>
      </c>
      <c r="R410">
        <v>205</v>
      </c>
      <c r="S410">
        <v>12.6</v>
      </c>
      <c r="T410">
        <v>10.199999999999999</v>
      </c>
      <c r="U410">
        <v>257</v>
      </c>
      <c r="V410">
        <v>-25.7</v>
      </c>
      <c r="W410">
        <v>19.5</v>
      </c>
      <c r="X410">
        <v>231</v>
      </c>
      <c r="Y410">
        <v>-33.4</v>
      </c>
      <c r="Z410">
        <v>-31.7</v>
      </c>
      <c r="AA410">
        <v>178</v>
      </c>
      <c r="AB410">
        <v>31.9</v>
      </c>
      <c r="AC410">
        <v>11.9</v>
      </c>
      <c r="AD410">
        <v>82</v>
      </c>
      <c r="AE410">
        <v>-31.1</v>
      </c>
      <c r="AF410">
        <v>-57.9</v>
      </c>
      <c r="AG410">
        <v>75</v>
      </c>
      <c r="AH410">
        <v>8.6999999999999993</v>
      </c>
      <c r="AI410">
        <v>-18.5</v>
      </c>
      <c r="AJ410">
        <v>185</v>
      </c>
      <c r="AK410">
        <v>76.2</v>
      </c>
      <c r="AL410">
        <v>60.9</v>
      </c>
      <c r="AM410" s="1">
        <v>2027</v>
      </c>
      <c r="AN410">
        <v>-2.6</v>
      </c>
      <c r="AO410">
        <v>-18.600000000000001</v>
      </c>
    </row>
    <row r="411" spans="1:41" x14ac:dyDescent="0.35">
      <c r="B411" t="s">
        <v>118</v>
      </c>
      <c r="C411">
        <v>6</v>
      </c>
      <c r="D411">
        <v>20</v>
      </c>
      <c r="E411">
        <v>0</v>
      </c>
      <c r="F411">
        <v>1</v>
      </c>
      <c r="G411">
        <v>-94.4</v>
      </c>
      <c r="H411">
        <v>-93.3</v>
      </c>
      <c r="I411">
        <v>90</v>
      </c>
      <c r="J411">
        <v>-26.8</v>
      </c>
      <c r="K411">
        <v>-55.4</v>
      </c>
      <c r="L411">
        <v>45</v>
      </c>
      <c r="M411">
        <v>114.3</v>
      </c>
      <c r="N411">
        <v>36.4</v>
      </c>
      <c r="O411">
        <v>24</v>
      </c>
      <c r="P411">
        <v>14.3</v>
      </c>
      <c r="Q411">
        <v>166.7</v>
      </c>
      <c r="R411">
        <v>18</v>
      </c>
      <c r="S411">
        <v>-5.3</v>
      </c>
      <c r="T411">
        <v>-55</v>
      </c>
      <c r="U411">
        <v>17</v>
      </c>
      <c r="V411">
        <v>-55.3</v>
      </c>
      <c r="W411">
        <v>-39.299999999999997</v>
      </c>
      <c r="X411">
        <v>33</v>
      </c>
      <c r="Y411">
        <v>32</v>
      </c>
      <c r="Z411">
        <v>65</v>
      </c>
      <c r="AA411">
        <v>19</v>
      </c>
      <c r="AB411">
        <v>46.2</v>
      </c>
      <c r="AC411">
        <v>-13.6</v>
      </c>
      <c r="AD411">
        <v>11</v>
      </c>
      <c r="AE411">
        <v>-31.3</v>
      </c>
      <c r="AF411">
        <v>-54.2</v>
      </c>
      <c r="AG411">
        <v>12</v>
      </c>
      <c r="AH411">
        <v>300</v>
      </c>
      <c r="AI411">
        <v>-7.7</v>
      </c>
      <c r="AJ411">
        <v>3</v>
      </c>
      <c r="AK411" t="s">
        <v>65</v>
      </c>
      <c r="AL411">
        <v>-25</v>
      </c>
      <c r="AM411">
        <v>279</v>
      </c>
      <c r="AN411">
        <v>-7.6</v>
      </c>
      <c r="AO411">
        <v>-32.9</v>
      </c>
    </row>
    <row r="412" spans="1:41" x14ac:dyDescent="0.35">
      <c r="B412" t="s">
        <v>117</v>
      </c>
      <c r="C412">
        <v>216</v>
      </c>
      <c r="D412">
        <v>6.4</v>
      </c>
      <c r="E412">
        <v>-12.6</v>
      </c>
      <c r="F412">
        <v>236</v>
      </c>
      <c r="G412">
        <v>11.3</v>
      </c>
      <c r="H412">
        <v>1.7</v>
      </c>
      <c r="I412">
        <v>557</v>
      </c>
      <c r="J412">
        <v>3</v>
      </c>
      <c r="K412">
        <v>-11.7</v>
      </c>
      <c r="L412" s="1">
        <v>1089</v>
      </c>
      <c r="M412">
        <v>3.5</v>
      </c>
      <c r="N412">
        <v>7.6</v>
      </c>
      <c r="O412">
        <v>612</v>
      </c>
      <c r="P412">
        <v>-40.299999999999997</v>
      </c>
      <c r="Q412">
        <v>11.3</v>
      </c>
      <c r="R412">
        <v>880</v>
      </c>
      <c r="S412">
        <v>-25</v>
      </c>
      <c r="T412">
        <v>-6.6</v>
      </c>
      <c r="U412" s="1">
        <v>1122</v>
      </c>
      <c r="V412">
        <v>-5.4</v>
      </c>
      <c r="W412">
        <v>2</v>
      </c>
      <c r="X412" s="1">
        <v>1242</v>
      </c>
      <c r="Y412">
        <v>-10.3</v>
      </c>
      <c r="Z412">
        <v>7</v>
      </c>
      <c r="AA412">
        <v>963</v>
      </c>
      <c r="AB412">
        <v>10.3</v>
      </c>
      <c r="AC412">
        <v>22.8</v>
      </c>
      <c r="AD412">
        <v>713</v>
      </c>
      <c r="AE412">
        <v>-12.5</v>
      </c>
      <c r="AF412">
        <v>9.5</v>
      </c>
      <c r="AG412">
        <v>403</v>
      </c>
      <c r="AH412">
        <v>11.6</v>
      </c>
      <c r="AI412">
        <v>0</v>
      </c>
      <c r="AJ412">
        <v>393</v>
      </c>
      <c r="AK412">
        <v>21.3</v>
      </c>
      <c r="AL412">
        <v>14.2</v>
      </c>
      <c r="AM412" s="1">
        <v>8426</v>
      </c>
      <c r="AN412">
        <v>-7.9</v>
      </c>
      <c r="AO412">
        <v>4.5999999999999996</v>
      </c>
    </row>
    <row r="413" spans="1:41" x14ac:dyDescent="0.35">
      <c r="B413" t="s">
        <v>116</v>
      </c>
      <c r="C413" s="1">
        <v>11340</v>
      </c>
      <c r="D413">
        <v>-20.8</v>
      </c>
      <c r="E413">
        <v>-4.2</v>
      </c>
      <c r="F413" s="1">
        <v>16052</v>
      </c>
      <c r="G413">
        <v>26.2</v>
      </c>
      <c r="H413">
        <v>-4.5999999999999996</v>
      </c>
      <c r="I413" s="1">
        <v>13754</v>
      </c>
      <c r="J413">
        <v>46.6</v>
      </c>
      <c r="K413">
        <v>-10.1</v>
      </c>
      <c r="L413" s="1">
        <v>14416</v>
      </c>
      <c r="M413">
        <v>22.2</v>
      </c>
      <c r="N413">
        <v>15.6</v>
      </c>
      <c r="O413" s="1">
        <v>9308</v>
      </c>
      <c r="P413">
        <v>-27.4</v>
      </c>
      <c r="Q413">
        <v>3.1</v>
      </c>
      <c r="R413" s="1">
        <v>16340</v>
      </c>
      <c r="S413">
        <v>-17.399999999999999</v>
      </c>
      <c r="T413">
        <v>-26.2</v>
      </c>
      <c r="U413" s="1">
        <v>28741</v>
      </c>
      <c r="V413">
        <v>-6.6</v>
      </c>
      <c r="W413">
        <v>1</v>
      </c>
      <c r="X413" s="1">
        <v>32390</v>
      </c>
      <c r="Y413">
        <v>-3.7</v>
      </c>
      <c r="Z413">
        <v>-14.1</v>
      </c>
      <c r="AA413" s="1">
        <v>17271</v>
      </c>
      <c r="AB413">
        <v>9.1</v>
      </c>
      <c r="AC413">
        <v>11.4</v>
      </c>
      <c r="AD413" s="1">
        <v>11237</v>
      </c>
      <c r="AE413">
        <v>-15.3</v>
      </c>
      <c r="AF413">
        <v>4.0999999999999996</v>
      </c>
      <c r="AG413" s="1">
        <v>5946</v>
      </c>
      <c r="AH413">
        <v>5.6</v>
      </c>
      <c r="AI413">
        <v>-19.399999999999999</v>
      </c>
      <c r="AJ413" s="1">
        <v>11962</v>
      </c>
      <c r="AK413">
        <v>10.5</v>
      </c>
      <c r="AL413">
        <v>-9.3000000000000007</v>
      </c>
      <c r="AM413" s="1">
        <v>188757</v>
      </c>
      <c r="AN413">
        <v>-1.1000000000000001</v>
      </c>
      <c r="AO413">
        <v>-5.9</v>
      </c>
    </row>
    <row r="414" spans="1:41" x14ac:dyDescent="0.35">
      <c r="A414" t="s">
        <v>115</v>
      </c>
      <c r="B414" t="s">
        <v>114</v>
      </c>
      <c r="C414">
        <v>2</v>
      </c>
      <c r="D414">
        <v>-33.299999999999997</v>
      </c>
      <c r="E414">
        <v>-50</v>
      </c>
      <c r="F414">
        <v>10</v>
      </c>
      <c r="G414">
        <v>-61.5</v>
      </c>
      <c r="H414">
        <v>900</v>
      </c>
      <c r="I414">
        <v>22</v>
      </c>
      <c r="J414">
        <v>120</v>
      </c>
      <c r="K414">
        <v>0</v>
      </c>
      <c r="L414">
        <v>78</v>
      </c>
      <c r="M414">
        <v>0</v>
      </c>
      <c r="N414">
        <v>-1.3</v>
      </c>
      <c r="O414">
        <v>106</v>
      </c>
      <c r="P414">
        <v>-26.4</v>
      </c>
      <c r="Q414">
        <v>10.4</v>
      </c>
      <c r="R414">
        <v>119</v>
      </c>
      <c r="S414">
        <v>1.7</v>
      </c>
      <c r="T414">
        <v>-1.7</v>
      </c>
      <c r="U414">
        <v>126</v>
      </c>
      <c r="V414">
        <v>3.3</v>
      </c>
      <c r="W414">
        <v>-3.8</v>
      </c>
      <c r="X414">
        <v>93</v>
      </c>
      <c r="Y414">
        <v>6.9</v>
      </c>
      <c r="Z414">
        <v>-36.299999999999997</v>
      </c>
      <c r="AA414">
        <v>181</v>
      </c>
      <c r="AB414">
        <v>70.8</v>
      </c>
      <c r="AC414">
        <v>86.6</v>
      </c>
      <c r="AD414">
        <v>64</v>
      </c>
      <c r="AE414">
        <v>-57.6</v>
      </c>
      <c r="AF414">
        <v>-34</v>
      </c>
      <c r="AG414">
        <v>7</v>
      </c>
      <c r="AH414">
        <v>-12.5</v>
      </c>
      <c r="AI414">
        <v>-91.9</v>
      </c>
      <c r="AJ414">
        <v>3</v>
      </c>
      <c r="AK414">
        <v>0</v>
      </c>
      <c r="AL414">
        <v>-62.5</v>
      </c>
      <c r="AM414">
        <v>811</v>
      </c>
      <c r="AN414">
        <v>-5.0999999999999996</v>
      </c>
      <c r="AO414">
        <v>-8.6999999999999993</v>
      </c>
    </row>
    <row r="415" spans="1:41" x14ac:dyDescent="0.35">
      <c r="B415" t="s">
        <v>113</v>
      </c>
      <c r="C415">
        <v>4</v>
      </c>
      <c r="D415">
        <v>-73.3</v>
      </c>
      <c r="E415">
        <v>-63.6</v>
      </c>
      <c r="F415">
        <v>227</v>
      </c>
      <c r="G415">
        <v>76</v>
      </c>
      <c r="H415" s="3">
        <v>1161.0999999999999</v>
      </c>
      <c r="I415">
        <v>18</v>
      </c>
      <c r="J415">
        <v>20</v>
      </c>
      <c r="K415">
        <v>-91.6</v>
      </c>
      <c r="L415">
        <v>101</v>
      </c>
      <c r="M415">
        <v>-8.1999999999999993</v>
      </c>
      <c r="N415">
        <v>225.8</v>
      </c>
      <c r="O415">
        <v>79</v>
      </c>
      <c r="P415">
        <v>1.3</v>
      </c>
      <c r="Q415">
        <v>-20.2</v>
      </c>
      <c r="R415">
        <v>106</v>
      </c>
      <c r="S415">
        <v>-13.1</v>
      </c>
      <c r="T415">
        <v>-12.4</v>
      </c>
      <c r="U415">
        <v>396</v>
      </c>
      <c r="V415">
        <v>26.1</v>
      </c>
      <c r="W415">
        <v>24.9</v>
      </c>
      <c r="X415">
        <v>212</v>
      </c>
      <c r="Y415">
        <v>-7.4</v>
      </c>
      <c r="Z415">
        <v>-26.1</v>
      </c>
      <c r="AA415">
        <v>148</v>
      </c>
      <c r="AB415">
        <v>66.3</v>
      </c>
      <c r="AC415">
        <v>42.3</v>
      </c>
      <c r="AD415">
        <v>49</v>
      </c>
      <c r="AE415">
        <v>19.5</v>
      </c>
      <c r="AF415">
        <v>172.2</v>
      </c>
      <c r="AG415">
        <v>18</v>
      </c>
      <c r="AH415">
        <v>100</v>
      </c>
      <c r="AI415">
        <v>260</v>
      </c>
      <c r="AJ415">
        <v>12</v>
      </c>
      <c r="AK415">
        <v>100</v>
      </c>
      <c r="AL415">
        <v>-7.7</v>
      </c>
      <c r="AM415" s="1">
        <v>1370</v>
      </c>
      <c r="AN415">
        <v>18.399999999999999</v>
      </c>
      <c r="AO415">
        <v>10.6</v>
      </c>
    </row>
    <row r="416" spans="1:41" x14ac:dyDescent="0.35">
      <c r="B416" t="s">
        <v>112</v>
      </c>
      <c r="C416">
        <v>1</v>
      </c>
      <c r="D416" t="s">
        <v>65</v>
      </c>
      <c r="E416">
        <v>0</v>
      </c>
      <c r="F416">
        <v>1</v>
      </c>
      <c r="G416">
        <v>-80</v>
      </c>
      <c r="H416">
        <v>-66.7</v>
      </c>
      <c r="I416">
        <v>31</v>
      </c>
      <c r="J416" s="3">
        <v>1450</v>
      </c>
      <c r="K416">
        <v>342.9</v>
      </c>
      <c r="L416">
        <v>4</v>
      </c>
      <c r="M416">
        <v>33.299999999999997</v>
      </c>
      <c r="N416">
        <v>-80</v>
      </c>
      <c r="O416">
        <v>48</v>
      </c>
      <c r="P416">
        <v>433.3</v>
      </c>
      <c r="Q416">
        <v>380</v>
      </c>
      <c r="R416">
        <v>55</v>
      </c>
      <c r="S416">
        <v>243.8</v>
      </c>
      <c r="T416">
        <v>587.5</v>
      </c>
      <c r="U416">
        <v>5</v>
      </c>
      <c r="V416">
        <v>-28.6</v>
      </c>
      <c r="W416">
        <v>150</v>
      </c>
      <c r="X416">
        <v>4</v>
      </c>
      <c r="Y416">
        <v>300</v>
      </c>
      <c r="Z416">
        <v>-42.9</v>
      </c>
      <c r="AA416">
        <v>61</v>
      </c>
      <c r="AB416">
        <v>177.3</v>
      </c>
      <c r="AC416">
        <v>577.79999999999995</v>
      </c>
      <c r="AD416">
        <v>230</v>
      </c>
      <c r="AE416" s="3">
        <v>1990.9</v>
      </c>
      <c r="AF416" s="3">
        <v>2775</v>
      </c>
      <c r="AG416">
        <v>1</v>
      </c>
      <c r="AH416">
        <v>-94.4</v>
      </c>
      <c r="AI416">
        <v>0</v>
      </c>
      <c r="AJ416">
        <v>3</v>
      </c>
      <c r="AK416" t="s">
        <v>65</v>
      </c>
      <c r="AL416">
        <v>-62.5</v>
      </c>
      <c r="AM416">
        <v>444</v>
      </c>
      <c r="AN416">
        <v>372.3</v>
      </c>
      <c r="AO416">
        <v>428.6</v>
      </c>
    </row>
    <row r="417" spans="2:41" x14ac:dyDescent="0.35">
      <c r="B417" t="s">
        <v>111</v>
      </c>
      <c r="C417">
        <v>0</v>
      </c>
      <c r="D417" t="s">
        <v>65</v>
      </c>
      <c r="E417" t="s">
        <v>65</v>
      </c>
      <c r="F417">
        <v>0</v>
      </c>
      <c r="G417" t="s">
        <v>65</v>
      </c>
      <c r="H417" t="s">
        <v>65</v>
      </c>
      <c r="I417">
        <v>0</v>
      </c>
      <c r="J417" t="s">
        <v>65</v>
      </c>
      <c r="K417" t="s">
        <v>65</v>
      </c>
      <c r="L417">
        <v>0</v>
      </c>
      <c r="M417" t="s">
        <v>65</v>
      </c>
      <c r="N417">
        <v>-100</v>
      </c>
      <c r="O417">
        <v>0</v>
      </c>
      <c r="P417">
        <v>-100</v>
      </c>
      <c r="Q417" t="s">
        <v>65</v>
      </c>
      <c r="R417">
        <v>1</v>
      </c>
      <c r="S417" t="s">
        <v>65</v>
      </c>
      <c r="T417" t="s">
        <v>65</v>
      </c>
      <c r="U417">
        <v>6</v>
      </c>
      <c r="V417" t="s">
        <v>65</v>
      </c>
      <c r="W417" t="s">
        <v>65</v>
      </c>
      <c r="X417">
        <v>1</v>
      </c>
      <c r="Y417" t="s">
        <v>65</v>
      </c>
      <c r="Z417" t="s">
        <v>65</v>
      </c>
      <c r="AA417">
        <v>2</v>
      </c>
      <c r="AB417">
        <v>100</v>
      </c>
      <c r="AC417" t="s">
        <v>65</v>
      </c>
      <c r="AD417">
        <v>1</v>
      </c>
      <c r="AE417">
        <v>0</v>
      </c>
      <c r="AF417" t="s">
        <v>65</v>
      </c>
      <c r="AG417">
        <v>0</v>
      </c>
      <c r="AH417">
        <v>-100</v>
      </c>
      <c r="AI417" t="s">
        <v>65</v>
      </c>
      <c r="AJ417">
        <v>0</v>
      </c>
      <c r="AK417" t="s">
        <v>65</v>
      </c>
      <c r="AL417" t="s">
        <v>65</v>
      </c>
      <c r="AM417">
        <v>11</v>
      </c>
      <c r="AN417">
        <v>175</v>
      </c>
      <c r="AO417">
        <v>175</v>
      </c>
    </row>
    <row r="418" spans="2:41" x14ac:dyDescent="0.35">
      <c r="B418" t="s">
        <v>110</v>
      </c>
      <c r="C418">
        <v>4</v>
      </c>
      <c r="D418">
        <v>300</v>
      </c>
      <c r="E418">
        <v>0</v>
      </c>
      <c r="F418">
        <v>2</v>
      </c>
      <c r="G418">
        <v>-33.299999999999997</v>
      </c>
      <c r="H418">
        <v>0</v>
      </c>
      <c r="I418">
        <v>42</v>
      </c>
      <c r="J418">
        <v>223.1</v>
      </c>
      <c r="K418">
        <v>250</v>
      </c>
      <c r="L418">
        <v>6</v>
      </c>
      <c r="M418">
        <v>0</v>
      </c>
      <c r="N418">
        <v>-73.900000000000006</v>
      </c>
      <c r="O418">
        <v>9</v>
      </c>
      <c r="P418">
        <v>-84.5</v>
      </c>
      <c r="Q418">
        <v>-90.8</v>
      </c>
      <c r="R418">
        <v>7</v>
      </c>
      <c r="S418">
        <v>40</v>
      </c>
      <c r="T418">
        <v>-36.4</v>
      </c>
      <c r="U418">
        <v>10</v>
      </c>
      <c r="V418">
        <v>42.9</v>
      </c>
      <c r="W418">
        <v>11.1</v>
      </c>
      <c r="X418">
        <v>9</v>
      </c>
      <c r="Y418">
        <v>0</v>
      </c>
      <c r="Z418">
        <v>-25</v>
      </c>
      <c r="AA418">
        <v>15</v>
      </c>
      <c r="AB418">
        <v>15.4</v>
      </c>
      <c r="AC418">
        <v>-6.3</v>
      </c>
      <c r="AD418">
        <v>9</v>
      </c>
      <c r="AE418">
        <v>50</v>
      </c>
      <c r="AF418">
        <v>80</v>
      </c>
      <c r="AG418">
        <v>2</v>
      </c>
      <c r="AH418">
        <v>100</v>
      </c>
      <c r="AI418">
        <v>-81.8</v>
      </c>
      <c r="AJ418">
        <v>8</v>
      </c>
      <c r="AK418">
        <v>300</v>
      </c>
      <c r="AL418">
        <v>-71.400000000000006</v>
      </c>
      <c r="AM418">
        <v>123</v>
      </c>
      <c r="AN418">
        <v>-0.8</v>
      </c>
      <c r="AO418">
        <v>-46.8</v>
      </c>
    </row>
    <row r="419" spans="2:41" x14ac:dyDescent="0.35">
      <c r="B419" t="s">
        <v>109</v>
      </c>
      <c r="C419">
        <v>4</v>
      </c>
      <c r="D419">
        <v>33.299999999999997</v>
      </c>
      <c r="E419">
        <v>-55.6</v>
      </c>
      <c r="F419">
        <v>11</v>
      </c>
      <c r="G419" t="s">
        <v>65</v>
      </c>
      <c r="H419">
        <v>-45</v>
      </c>
      <c r="I419">
        <v>14</v>
      </c>
      <c r="J419">
        <v>180</v>
      </c>
      <c r="K419">
        <v>-30</v>
      </c>
      <c r="L419">
        <v>52</v>
      </c>
      <c r="M419">
        <v>-30.7</v>
      </c>
      <c r="N419">
        <v>4</v>
      </c>
      <c r="O419">
        <v>130</v>
      </c>
      <c r="P419">
        <v>242.1</v>
      </c>
      <c r="Q419">
        <v>400</v>
      </c>
      <c r="R419">
        <v>64</v>
      </c>
      <c r="S419">
        <v>88.2</v>
      </c>
      <c r="T419">
        <v>60</v>
      </c>
      <c r="U419">
        <v>223</v>
      </c>
      <c r="V419">
        <v>10.4</v>
      </c>
      <c r="W419">
        <v>-2.2000000000000002</v>
      </c>
      <c r="X419">
        <v>65</v>
      </c>
      <c r="Y419">
        <v>3.2</v>
      </c>
      <c r="Z419">
        <v>41.3</v>
      </c>
      <c r="AA419">
        <v>190</v>
      </c>
      <c r="AB419">
        <v>49.6</v>
      </c>
      <c r="AC419">
        <v>196.9</v>
      </c>
      <c r="AD419">
        <v>59</v>
      </c>
      <c r="AE419">
        <v>-3.3</v>
      </c>
      <c r="AF419">
        <v>78.8</v>
      </c>
      <c r="AG419">
        <v>4</v>
      </c>
      <c r="AH419">
        <v>33.299999999999997</v>
      </c>
      <c r="AI419">
        <v>-42.9</v>
      </c>
      <c r="AJ419">
        <v>5</v>
      </c>
      <c r="AK419">
        <v>25</v>
      </c>
      <c r="AL419">
        <v>150</v>
      </c>
      <c r="AM419">
        <v>821</v>
      </c>
      <c r="AN419">
        <v>33.5</v>
      </c>
      <c r="AO419">
        <v>50.6</v>
      </c>
    </row>
    <row r="420" spans="2:41" x14ac:dyDescent="0.35">
      <c r="B420" t="s">
        <v>108</v>
      </c>
      <c r="C420">
        <v>0</v>
      </c>
      <c r="D420" t="s">
        <v>65</v>
      </c>
      <c r="E420" t="s">
        <v>65</v>
      </c>
      <c r="F420">
        <v>0</v>
      </c>
      <c r="G420" t="s">
        <v>65</v>
      </c>
      <c r="H420" t="s">
        <v>65</v>
      </c>
      <c r="I420">
        <v>1</v>
      </c>
      <c r="J420">
        <v>-90</v>
      </c>
      <c r="K420">
        <v>-50</v>
      </c>
      <c r="L420">
        <v>2</v>
      </c>
      <c r="M420">
        <v>100</v>
      </c>
      <c r="N420">
        <v>100</v>
      </c>
      <c r="O420">
        <v>3</v>
      </c>
      <c r="P420">
        <v>50</v>
      </c>
      <c r="Q420">
        <v>0</v>
      </c>
      <c r="R420">
        <v>19</v>
      </c>
      <c r="S420">
        <v>111.1</v>
      </c>
      <c r="T420">
        <v>850</v>
      </c>
      <c r="U420">
        <v>18</v>
      </c>
      <c r="V420">
        <v>20</v>
      </c>
      <c r="W420">
        <v>125</v>
      </c>
      <c r="X420">
        <v>6</v>
      </c>
      <c r="Y420">
        <v>20</v>
      </c>
      <c r="Z420" t="s">
        <v>65</v>
      </c>
      <c r="AA420">
        <v>7</v>
      </c>
      <c r="AB420">
        <v>-46.2</v>
      </c>
      <c r="AC420">
        <v>16.7</v>
      </c>
      <c r="AD420">
        <v>10</v>
      </c>
      <c r="AE420" t="s">
        <v>65</v>
      </c>
      <c r="AF420" t="s">
        <v>65</v>
      </c>
      <c r="AG420">
        <v>1</v>
      </c>
      <c r="AH420" t="s">
        <v>65</v>
      </c>
      <c r="AI420" t="s">
        <v>65</v>
      </c>
      <c r="AJ420">
        <v>0</v>
      </c>
      <c r="AK420" t="s">
        <v>65</v>
      </c>
      <c r="AL420" t="s">
        <v>65</v>
      </c>
      <c r="AM420">
        <v>67</v>
      </c>
      <c r="AN420">
        <v>21.8</v>
      </c>
      <c r="AO420">
        <v>204.5</v>
      </c>
    </row>
    <row r="421" spans="2:41" x14ac:dyDescent="0.35">
      <c r="B421" t="s">
        <v>107</v>
      </c>
      <c r="C421">
        <v>0</v>
      </c>
      <c r="D421">
        <v>-100</v>
      </c>
      <c r="E421">
        <v>-100</v>
      </c>
      <c r="F421">
        <v>2</v>
      </c>
      <c r="G421">
        <v>100</v>
      </c>
      <c r="H421">
        <v>-60</v>
      </c>
      <c r="I421">
        <v>2</v>
      </c>
      <c r="J421" t="s">
        <v>65</v>
      </c>
      <c r="K421">
        <v>-50</v>
      </c>
      <c r="L421">
        <v>9</v>
      </c>
      <c r="M421">
        <v>-40</v>
      </c>
      <c r="N421">
        <v>-75.7</v>
      </c>
      <c r="O421">
        <v>25</v>
      </c>
      <c r="P421">
        <v>78.599999999999994</v>
      </c>
      <c r="Q421">
        <v>4.2</v>
      </c>
      <c r="R421">
        <v>9</v>
      </c>
      <c r="S421">
        <v>-55</v>
      </c>
      <c r="T421">
        <v>-75.7</v>
      </c>
      <c r="U421">
        <v>29</v>
      </c>
      <c r="V421">
        <v>20.8</v>
      </c>
      <c r="W421">
        <v>45</v>
      </c>
      <c r="X421">
        <v>17</v>
      </c>
      <c r="Y421">
        <v>30.8</v>
      </c>
      <c r="Z421">
        <v>54.5</v>
      </c>
      <c r="AA421">
        <v>18</v>
      </c>
      <c r="AB421">
        <v>157.1</v>
      </c>
      <c r="AC421">
        <v>-21.7</v>
      </c>
      <c r="AD421">
        <v>12</v>
      </c>
      <c r="AE421">
        <v>-20</v>
      </c>
      <c r="AF421">
        <v>-33.299999999999997</v>
      </c>
      <c r="AG421">
        <v>1</v>
      </c>
      <c r="AH421">
        <v>-80</v>
      </c>
      <c r="AI421" t="s">
        <v>65</v>
      </c>
      <c r="AJ421">
        <v>1</v>
      </c>
      <c r="AK421">
        <v>-50</v>
      </c>
      <c r="AL421" t="s">
        <v>65</v>
      </c>
      <c r="AM421">
        <v>125</v>
      </c>
      <c r="AN421">
        <v>6.8</v>
      </c>
      <c r="AO421">
        <v>-32.1</v>
      </c>
    </row>
    <row r="422" spans="2:41" x14ac:dyDescent="0.35">
      <c r="B422" t="s">
        <v>106</v>
      </c>
      <c r="C422">
        <v>23</v>
      </c>
      <c r="D422">
        <v>35.299999999999997</v>
      </c>
      <c r="E422">
        <v>-4.2</v>
      </c>
      <c r="F422">
        <v>68</v>
      </c>
      <c r="G422">
        <v>106.1</v>
      </c>
      <c r="H422">
        <v>30.8</v>
      </c>
      <c r="I422">
        <v>50</v>
      </c>
      <c r="J422">
        <v>31.6</v>
      </c>
      <c r="K422">
        <v>-71.8</v>
      </c>
      <c r="L422">
        <v>205</v>
      </c>
      <c r="M422">
        <v>43.4</v>
      </c>
      <c r="N422">
        <v>17.8</v>
      </c>
      <c r="O422">
        <v>269</v>
      </c>
      <c r="P422">
        <v>5.0999999999999996</v>
      </c>
      <c r="Q422">
        <v>-0.7</v>
      </c>
      <c r="R422">
        <v>241</v>
      </c>
      <c r="S422">
        <v>-19.899999999999999</v>
      </c>
      <c r="T422">
        <v>1.7</v>
      </c>
      <c r="U422">
        <v>475</v>
      </c>
      <c r="V422">
        <v>-4</v>
      </c>
      <c r="W422">
        <v>17.899999999999999</v>
      </c>
      <c r="X422">
        <v>722</v>
      </c>
      <c r="Y422">
        <v>25.6</v>
      </c>
      <c r="Z422">
        <v>9.6</v>
      </c>
      <c r="AA422">
        <v>332</v>
      </c>
      <c r="AB422">
        <v>29.7</v>
      </c>
      <c r="AC422">
        <v>58.9</v>
      </c>
      <c r="AD422">
        <v>148</v>
      </c>
      <c r="AE422">
        <v>-17.3</v>
      </c>
      <c r="AF422">
        <v>-14.5</v>
      </c>
      <c r="AG422">
        <v>61</v>
      </c>
      <c r="AH422">
        <v>17.3</v>
      </c>
      <c r="AI422">
        <v>-22.8</v>
      </c>
      <c r="AJ422">
        <v>50</v>
      </c>
      <c r="AK422">
        <v>117.4</v>
      </c>
      <c r="AL422">
        <v>13.6</v>
      </c>
      <c r="AM422" s="1">
        <v>2644</v>
      </c>
      <c r="AN422">
        <v>11.7</v>
      </c>
      <c r="AO422">
        <v>5.7</v>
      </c>
    </row>
    <row r="423" spans="2:41" x14ac:dyDescent="0.35">
      <c r="B423" t="s">
        <v>105</v>
      </c>
      <c r="C423">
        <v>42</v>
      </c>
      <c r="D423">
        <v>55.6</v>
      </c>
      <c r="E423">
        <v>55.6</v>
      </c>
      <c r="F423">
        <v>29</v>
      </c>
      <c r="G423">
        <v>-19.399999999999999</v>
      </c>
      <c r="H423">
        <v>163.6</v>
      </c>
      <c r="I423">
        <v>147</v>
      </c>
      <c r="J423">
        <v>65.2</v>
      </c>
      <c r="K423">
        <v>67</v>
      </c>
      <c r="L423">
        <v>569</v>
      </c>
      <c r="M423">
        <v>33.6</v>
      </c>
      <c r="N423">
        <v>39.1</v>
      </c>
      <c r="O423">
        <v>946</v>
      </c>
      <c r="P423">
        <v>26.6</v>
      </c>
      <c r="Q423">
        <v>27.7</v>
      </c>
      <c r="R423">
        <v>923</v>
      </c>
      <c r="S423">
        <v>12.4</v>
      </c>
      <c r="T423">
        <v>13.5</v>
      </c>
      <c r="U423">
        <v>728</v>
      </c>
      <c r="V423">
        <v>2.2000000000000002</v>
      </c>
      <c r="W423">
        <v>4.3</v>
      </c>
      <c r="X423" s="1">
        <v>1074</v>
      </c>
      <c r="Y423">
        <v>46.5</v>
      </c>
      <c r="Z423">
        <v>39.1</v>
      </c>
      <c r="AA423" s="1">
        <v>1325</v>
      </c>
      <c r="AB423">
        <v>43.9</v>
      </c>
      <c r="AC423">
        <v>45.6</v>
      </c>
      <c r="AD423">
        <v>402</v>
      </c>
      <c r="AE423">
        <v>-26.8</v>
      </c>
      <c r="AF423">
        <v>24.5</v>
      </c>
      <c r="AG423">
        <v>109</v>
      </c>
      <c r="AH423">
        <v>67.7</v>
      </c>
      <c r="AI423">
        <v>62.7</v>
      </c>
      <c r="AJ423">
        <v>36</v>
      </c>
      <c r="AK423">
        <v>-25</v>
      </c>
      <c r="AL423">
        <v>-49.3</v>
      </c>
      <c r="AM423" s="1">
        <v>6330</v>
      </c>
      <c r="AN423">
        <v>22.3</v>
      </c>
      <c r="AO423">
        <v>28.4</v>
      </c>
    </row>
    <row r="424" spans="2:41" x14ac:dyDescent="0.35">
      <c r="B424" t="s">
        <v>104</v>
      </c>
      <c r="C424">
        <v>9</v>
      </c>
      <c r="D424">
        <v>350</v>
      </c>
      <c r="E424">
        <v>350</v>
      </c>
      <c r="F424">
        <v>2</v>
      </c>
      <c r="G424">
        <v>100</v>
      </c>
      <c r="H424">
        <v>0</v>
      </c>
      <c r="I424">
        <v>15</v>
      </c>
      <c r="J424">
        <v>275</v>
      </c>
      <c r="K424">
        <v>-59.5</v>
      </c>
      <c r="L424">
        <v>2</v>
      </c>
      <c r="M424">
        <v>-71.400000000000006</v>
      </c>
      <c r="N424">
        <v>-93.1</v>
      </c>
      <c r="O424">
        <v>22</v>
      </c>
      <c r="P424" s="3">
        <v>1000</v>
      </c>
      <c r="Q424">
        <v>22.2</v>
      </c>
      <c r="R424">
        <v>16</v>
      </c>
      <c r="S424">
        <v>33.299999999999997</v>
      </c>
      <c r="T424">
        <v>-73.3</v>
      </c>
      <c r="U424">
        <v>23</v>
      </c>
      <c r="V424">
        <v>130</v>
      </c>
      <c r="W424">
        <v>27.8</v>
      </c>
      <c r="X424">
        <v>5</v>
      </c>
      <c r="Y424">
        <v>-50</v>
      </c>
      <c r="Z424">
        <v>-54.5</v>
      </c>
      <c r="AA424">
        <v>10</v>
      </c>
      <c r="AB424">
        <v>400</v>
      </c>
      <c r="AC424">
        <v>-50</v>
      </c>
      <c r="AD424">
        <v>19</v>
      </c>
      <c r="AE424">
        <v>111.1</v>
      </c>
      <c r="AF424">
        <v>-38.700000000000003</v>
      </c>
      <c r="AG424">
        <v>1</v>
      </c>
      <c r="AH424">
        <v>-83.3</v>
      </c>
      <c r="AI424">
        <v>-96.4</v>
      </c>
      <c r="AJ424">
        <v>1</v>
      </c>
      <c r="AK424">
        <v>-66.7</v>
      </c>
      <c r="AL424">
        <v>-92.9</v>
      </c>
      <c r="AM424">
        <v>125</v>
      </c>
      <c r="AN424">
        <v>83.8</v>
      </c>
      <c r="AO424">
        <v>-53.7</v>
      </c>
    </row>
    <row r="425" spans="2:41" x14ac:dyDescent="0.35">
      <c r="B425" t="s">
        <v>103</v>
      </c>
      <c r="C425">
        <v>2</v>
      </c>
      <c r="D425">
        <v>0</v>
      </c>
      <c r="E425">
        <v>-33.299999999999997</v>
      </c>
      <c r="F425">
        <v>5</v>
      </c>
      <c r="G425">
        <v>400</v>
      </c>
      <c r="H425">
        <v>-64.3</v>
      </c>
      <c r="I425">
        <v>4</v>
      </c>
      <c r="J425" t="s">
        <v>65</v>
      </c>
      <c r="K425">
        <v>-77.8</v>
      </c>
      <c r="L425">
        <v>14</v>
      </c>
      <c r="M425">
        <v>-33.299999999999997</v>
      </c>
      <c r="N425">
        <v>75</v>
      </c>
      <c r="O425">
        <v>22</v>
      </c>
      <c r="P425">
        <v>69.2</v>
      </c>
      <c r="Q425">
        <v>100</v>
      </c>
      <c r="R425">
        <v>25</v>
      </c>
      <c r="S425">
        <v>13.6</v>
      </c>
      <c r="T425">
        <v>0</v>
      </c>
      <c r="U425">
        <v>41</v>
      </c>
      <c r="V425">
        <v>215.4</v>
      </c>
      <c r="W425">
        <v>-2.4</v>
      </c>
      <c r="X425">
        <v>17</v>
      </c>
      <c r="Y425">
        <v>-46.9</v>
      </c>
      <c r="Z425">
        <v>-5.6</v>
      </c>
      <c r="AA425">
        <v>30</v>
      </c>
      <c r="AB425">
        <v>-51.6</v>
      </c>
      <c r="AC425">
        <v>36.4</v>
      </c>
      <c r="AD425">
        <v>19</v>
      </c>
      <c r="AE425">
        <v>533.29999999999995</v>
      </c>
      <c r="AF425">
        <v>46.2</v>
      </c>
      <c r="AG425">
        <v>0</v>
      </c>
      <c r="AH425">
        <v>-100</v>
      </c>
      <c r="AI425">
        <v>-100</v>
      </c>
      <c r="AJ425">
        <v>4</v>
      </c>
      <c r="AK425">
        <v>0</v>
      </c>
      <c r="AL425">
        <v>100</v>
      </c>
      <c r="AM425">
        <v>183</v>
      </c>
      <c r="AN425">
        <v>4.5999999999999996</v>
      </c>
      <c r="AO425">
        <v>1.1000000000000001</v>
      </c>
    </row>
    <row r="426" spans="2:41" x14ac:dyDescent="0.35">
      <c r="B426" t="s">
        <v>102</v>
      </c>
      <c r="C426">
        <v>1</v>
      </c>
      <c r="D426" t="s">
        <v>65</v>
      </c>
      <c r="E426">
        <v>-66.7</v>
      </c>
      <c r="F426">
        <v>0</v>
      </c>
      <c r="G426" t="s">
        <v>65</v>
      </c>
      <c r="H426">
        <v>-100</v>
      </c>
      <c r="I426">
        <v>3</v>
      </c>
      <c r="J426">
        <v>-70</v>
      </c>
      <c r="K426">
        <v>-88.9</v>
      </c>
      <c r="L426">
        <v>2</v>
      </c>
      <c r="M426" t="s">
        <v>65</v>
      </c>
      <c r="N426">
        <v>-50</v>
      </c>
      <c r="O426">
        <v>16</v>
      </c>
      <c r="P426" t="s">
        <v>65</v>
      </c>
      <c r="Q426">
        <v>14.3</v>
      </c>
      <c r="R426">
        <v>1</v>
      </c>
      <c r="S426">
        <v>-87.5</v>
      </c>
      <c r="T426">
        <v>-66.7</v>
      </c>
      <c r="U426">
        <v>10</v>
      </c>
      <c r="V426">
        <v>-9.1</v>
      </c>
      <c r="W426">
        <v>42.9</v>
      </c>
      <c r="X426">
        <v>0</v>
      </c>
      <c r="Y426">
        <v>-100</v>
      </c>
      <c r="Z426">
        <v>-100</v>
      </c>
      <c r="AA426">
        <v>9</v>
      </c>
      <c r="AB426">
        <v>125</v>
      </c>
      <c r="AC426">
        <v>-18.2</v>
      </c>
      <c r="AD426">
        <v>9</v>
      </c>
      <c r="AE426">
        <v>80</v>
      </c>
      <c r="AF426">
        <v>200</v>
      </c>
      <c r="AG426">
        <v>0</v>
      </c>
      <c r="AH426" t="s">
        <v>65</v>
      </c>
      <c r="AI426" t="s">
        <v>65</v>
      </c>
      <c r="AJ426">
        <v>2</v>
      </c>
      <c r="AK426" t="s">
        <v>65</v>
      </c>
      <c r="AL426" t="s">
        <v>65</v>
      </c>
      <c r="AM426">
        <v>53</v>
      </c>
      <c r="AN426">
        <v>26.2</v>
      </c>
      <c r="AO426">
        <v>-38.4</v>
      </c>
    </row>
    <row r="427" spans="2:41" x14ac:dyDescent="0.35">
      <c r="B427" t="s">
        <v>101</v>
      </c>
      <c r="C427">
        <v>5</v>
      </c>
      <c r="D427" t="s">
        <v>65</v>
      </c>
      <c r="E427">
        <v>400</v>
      </c>
      <c r="F427">
        <v>1</v>
      </c>
      <c r="G427">
        <v>-50</v>
      </c>
      <c r="H427">
        <v>-50</v>
      </c>
      <c r="I427">
        <v>4</v>
      </c>
      <c r="J427">
        <v>-20</v>
      </c>
      <c r="K427">
        <v>-20</v>
      </c>
      <c r="L427">
        <v>8</v>
      </c>
      <c r="M427">
        <v>33.299999999999997</v>
      </c>
      <c r="N427">
        <v>166.7</v>
      </c>
      <c r="O427">
        <v>37</v>
      </c>
      <c r="P427">
        <v>640</v>
      </c>
      <c r="Q427">
        <v>311.10000000000002</v>
      </c>
      <c r="R427">
        <v>16</v>
      </c>
      <c r="S427">
        <v>128.6</v>
      </c>
      <c r="T427">
        <v>-70.400000000000006</v>
      </c>
      <c r="U427">
        <v>13</v>
      </c>
      <c r="V427">
        <v>85.7</v>
      </c>
      <c r="W427">
        <v>160</v>
      </c>
      <c r="X427">
        <v>13</v>
      </c>
      <c r="Y427">
        <v>-13.3</v>
      </c>
      <c r="Z427">
        <v>44.4</v>
      </c>
      <c r="AA427">
        <v>5</v>
      </c>
      <c r="AB427">
        <v>-64.3</v>
      </c>
      <c r="AC427">
        <v>-89.4</v>
      </c>
      <c r="AD427">
        <v>35</v>
      </c>
      <c r="AE427">
        <v>150</v>
      </c>
      <c r="AF427">
        <v>483.3</v>
      </c>
      <c r="AG427">
        <v>3</v>
      </c>
      <c r="AH427">
        <v>50</v>
      </c>
      <c r="AI427">
        <v>-62.5</v>
      </c>
      <c r="AJ427">
        <v>3</v>
      </c>
      <c r="AK427" t="s">
        <v>65</v>
      </c>
      <c r="AL427">
        <v>-50</v>
      </c>
      <c r="AM427">
        <v>143</v>
      </c>
      <c r="AN427">
        <v>85.7</v>
      </c>
      <c r="AO427">
        <v>-7.7</v>
      </c>
    </row>
    <row r="428" spans="2:41" x14ac:dyDescent="0.35">
      <c r="B428" t="s">
        <v>100</v>
      </c>
      <c r="C428">
        <v>0</v>
      </c>
      <c r="D428">
        <v>-100</v>
      </c>
      <c r="E428">
        <v>-100</v>
      </c>
      <c r="F428">
        <v>4</v>
      </c>
      <c r="G428">
        <v>300</v>
      </c>
      <c r="H428" t="s">
        <v>65</v>
      </c>
      <c r="I428">
        <v>1</v>
      </c>
      <c r="J428" t="s">
        <v>65</v>
      </c>
      <c r="K428" t="s">
        <v>65</v>
      </c>
      <c r="L428">
        <v>1</v>
      </c>
      <c r="M428">
        <v>-50</v>
      </c>
      <c r="N428">
        <v>-66.7</v>
      </c>
      <c r="O428">
        <v>9</v>
      </c>
      <c r="P428">
        <v>0</v>
      </c>
      <c r="Q428">
        <v>200</v>
      </c>
      <c r="R428">
        <v>18</v>
      </c>
      <c r="S428">
        <v>200</v>
      </c>
      <c r="T428">
        <v>260</v>
      </c>
      <c r="U428">
        <v>11</v>
      </c>
      <c r="V428">
        <v>37.5</v>
      </c>
      <c r="W428">
        <v>450</v>
      </c>
      <c r="X428">
        <v>13</v>
      </c>
      <c r="Y428">
        <v>-27.8</v>
      </c>
      <c r="Z428">
        <v>62.5</v>
      </c>
      <c r="AA428">
        <v>10</v>
      </c>
      <c r="AB428">
        <v>100</v>
      </c>
      <c r="AC428">
        <v>42.9</v>
      </c>
      <c r="AD428">
        <v>5</v>
      </c>
      <c r="AE428">
        <v>150</v>
      </c>
      <c r="AF428">
        <v>400</v>
      </c>
      <c r="AG428">
        <v>0</v>
      </c>
      <c r="AH428" t="s">
        <v>65</v>
      </c>
      <c r="AI428" t="s">
        <v>65</v>
      </c>
      <c r="AJ428">
        <v>2</v>
      </c>
      <c r="AK428">
        <v>-66.7</v>
      </c>
      <c r="AL428" t="s">
        <v>65</v>
      </c>
      <c r="AM428">
        <v>74</v>
      </c>
      <c r="AN428">
        <v>25.4</v>
      </c>
      <c r="AO428">
        <v>138.69999999999999</v>
      </c>
    </row>
    <row r="429" spans="2:41" x14ac:dyDescent="0.35">
      <c r="B429" t="s">
        <v>99</v>
      </c>
      <c r="C429">
        <v>2</v>
      </c>
      <c r="D429">
        <v>-60</v>
      </c>
      <c r="E429">
        <v>-81.8</v>
      </c>
      <c r="F429">
        <v>0</v>
      </c>
      <c r="G429" t="s">
        <v>65</v>
      </c>
      <c r="H429" t="s">
        <v>65</v>
      </c>
      <c r="I429">
        <v>0</v>
      </c>
      <c r="J429">
        <v>-100</v>
      </c>
      <c r="K429">
        <v>-100</v>
      </c>
      <c r="L429">
        <v>4</v>
      </c>
      <c r="M429">
        <v>300</v>
      </c>
      <c r="N429">
        <v>300</v>
      </c>
      <c r="O429">
        <v>4</v>
      </c>
      <c r="P429">
        <v>-69.2</v>
      </c>
      <c r="Q429">
        <v>100</v>
      </c>
      <c r="R429">
        <v>2</v>
      </c>
      <c r="S429" t="s">
        <v>65</v>
      </c>
      <c r="T429" t="s">
        <v>65</v>
      </c>
      <c r="U429">
        <v>4</v>
      </c>
      <c r="V429">
        <v>100</v>
      </c>
      <c r="W429">
        <v>33.299999999999997</v>
      </c>
      <c r="X429">
        <v>3</v>
      </c>
      <c r="Y429">
        <v>-72.7</v>
      </c>
      <c r="Z429">
        <v>-83.3</v>
      </c>
      <c r="AA429">
        <v>4</v>
      </c>
      <c r="AB429" t="s">
        <v>65</v>
      </c>
      <c r="AC429">
        <v>100</v>
      </c>
      <c r="AD429">
        <v>1</v>
      </c>
      <c r="AE429">
        <v>-66.7</v>
      </c>
      <c r="AF429">
        <v>-66.7</v>
      </c>
      <c r="AG429">
        <v>0</v>
      </c>
      <c r="AH429" t="s">
        <v>65</v>
      </c>
      <c r="AI429" t="s">
        <v>65</v>
      </c>
      <c r="AJ429">
        <v>1</v>
      </c>
      <c r="AK429">
        <v>-83.3</v>
      </c>
      <c r="AL429">
        <v>-75</v>
      </c>
      <c r="AM429">
        <v>25</v>
      </c>
      <c r="AN429">
        <v>-40.5</v>
      </c>
      <c r="AO429">
        <v>-59.7</v>
      </c>
    </row>
    <row r="430" spans="2:41" x14ac:dyDescent="0.35">
      <c r="B430" t="s">
        <v>98</v>
      </c>
      <c r="C430">
        <v>11</v>
      </c>
      <c r="D430">
        <v>57.1</v>
      </c>
      <c r="E430" t="s">
        <v>65</v>
      </c>
      <c r="F430">
        <v>13</v>
      </c>
      <c r="G430">
        <v>85.7</v>
      </c>
      <c r="H430">
        <v>-51.9</v>
      </c>
      <c r="I430">
        <v>51</v>
      </c>
      <c r="J430">
        <v>155</v>
      </c>
      <c r="K430">
        <v>41.7</v>
      </c>
      <c r="L430">
        <v>207</v>
      </c>
      <c r="M430">
        <v>38.9</v>
      </c>
      <c r="N430">
        <v>48.9</v>
      </c>
      <c r="O430">
        <v>299</v>
      </c>
      <c r="P430">
        <v>-21.7</v>
      </c>
      <c r="Q430">
        <v>-4.8</v>
      </c>
      <c r="R430">
        <v>403</v>
      </c>
      <c r="S430">
        <v>-25.2</v>
      </c>
      <c r="T430">
        <v>-37.5</v>
      </c>
      <c r="U430">
        <v>716</v>
      </c>
      <c r="V430">
        <v>-8.4</v>
      </c>
      <c r="W430">
        <v>-15.4</v>
      </c>
      <c r="X430">
        <v>779</v>
      </c>
      <c r="Y430">
        <v>20.8</v>
      </c>
      <c r="Z430">
        <v>-11.5</v>
      </c>
      <c r="AA430">
        <v>463</v>
      </c>
      <c r="AB430">
        <v>24.1</v>
      </c>
      <c r="AC430">
        <v>80.2</v>
      </c>
      <c r="AD430">
        <v>138</v>
      </c>
      <c r="AE430">
        <v>13.1</v>
      </c>
      <c r="AF430">
        <v>25.5</v>
      </c>
      <c r="AG430">
        <v>10</v>
      </c>
      <c r="AH430">
        <v>-41.2</v>
      </c>
      <c r="AI430">
        <v>100</v>
      </c>
      <c r="AJ430">
        <v>10</v>
      </c>
      <c r="AK430">
        <v>11.1</v>
      </c>
      <c r="AL430">
        <v>25</v>
      </c>
      <c r="AM430" s="1">
        <v>3100</v>
      </c>
      <c r="AN430">
        <v>1.6</v>
      </c>
      <c r="AO430">
        <v>-5.0999999999999996</v>
      </c>
    </row>
    <row r="431" spans="2:41" x14ac:dyDescent="0.35">
      <c r="B431" t="s">
        <v>97</v>
      </c>
      <c r="C431">
        <v>8</v>
      </c>
      <c r="D431">
        <v>14.3</v>
      </c>
      <c r="E431">
        <v>-94.9</v>
      </c>
      <c r="F431">
        <v>91</v>
      </c>
      <c r="G431">
        <v>184.4</v>
      </c>
      <c r="H431">
        <v>8.3000000000000007</v>
      </c>
      <c r="I431">
        <v>88</v>
      </c>
      <c r="J431">
        <v>388.9</v>
      </c>
      <c r="K431">
        <v>151.4</v>
      </c>
      <c r="L431">
        <v>111</v>
      </c>
      <c r="M431">
        <v>29.1</v>
      </c>
      <c r="N431">
        <v>-24</v>
      </c>
      <c r="O431">
        <v>164</v>
      </c>
      <c r="P431">
        <v>-18.399999999999999</v>
      </c>
      <c r="Q431">
        <v>-41.4</v>
      </c>
      <c r="R431">
        <v>331</v>
      </c>
      <c r="S431">
        <v>147</v>
      </c>
      <c r="T431">
        <v>433.9</v>
      </c>
      <c r="U431">
        <v>183</v>
      </c>
      <c r="V431">
        <v>63.4</v>
      </c>
      <c r="W431">
        <v>115.3</v>
      </c>
      <c r="X431">
        <v>122</v>
      </c>
      <c r="Y431">
        <v>13</v>
      </c>
      <c r="Z431">
        <v>165.2</v>
      </c>
      <c r="AA431">
        <v>253</v>
      </c>
      <c r="AB431">
        <v>93.1</v>
      </c>
      <c r="AC431">
        <v>120</v>
      </c>
      <c r="AD431">
        <v>36</v>
      </c>
      <c r="AE431">
        <v>-64.400000000000006</v>
      </c>
      <c r="AF431">
        <v>-76.3</v>
      </c>
      <c r="AG431">
        <v>21</v>
      </c>
      <c r="AH431">
        <v>-34.4</v>
      </c>
      <c r="AI431">
        <v>-43.2</v>
      </c>
      <c r="AJ431">
        <v>4</v>
      </c>
      <c r="AK431">
        <v>-75</v>
      </c>
      <c r="AL431">
        <v>-80</v>
      </c>
      <c r="AM431" s="1">
        <v>1412</v>
      </c>
      <c r="AN431">
        <v>44.4</v>
      </c>
      <c r="AO431">
        <v>15.8</v>
      </c>
    </row>
    <row r="432" spans="2:41" x14ac:dyDescent="0.35">
      <c r="B432" t="s">
        <v>96</v>
      </c>
      <c r="C432">
        <v>10</v>
      </c>
      <c r="D432">
        <v>900</v>
      </c>
      <c r="E432">
        <v>900</v>
      </c>
      <c r="F432">
        <v>4</v>
      </c>
      <c r="G432" t="s">
        <v>65</v>
      </c>
      <c r="H432">
        <v>100</v>
      </c>
      <c r="I432">
        <v>25</v>
      </c>
      <c r="J432">
        <v>177.8</v>
      </c>
      <c r="K432">
        <v>150</v>
      </c>
      <c r="L432">
        <v>13</v>
      </c>
      <c r="M432">
        <v>-18.8</v>
      </c>
      <c r="N432">
        <v>333.3</v>
      </c>
      <c r="O432">
        <v>10</v>
      </c>
      <c r="P432">
        <v>100</v>
      </c>
      <c r="Q432">
        <v>-23.1</v>
      </c>
      <c r="R432">
        <v>18</v>
      </c>
      <c r="S432">
        <v>-51.4</v>
      </c>
      <c r="T432">
        <v>157.1</v>
      </c>
      <c r="U432">
        <v>12</v>
      </c>
      <c r="V432">
        <v>-20</v>
      </c>
      <c r="W432">
        <v>-58.6</v>
      </c>
      <c r="X432">
        <v>14</v>
      </c>
      <c r="Y432">
        <v>75</v>
      </c>
      <c r="Z432">
        <v>0</v>
      </c>
      <c r="AA432">
        <v>22</v>
      </c>
      <c r="AB432">
        <v>57.1</v>
      </c>
      <c r="AC432">
        <v>22.2</v>
      </c>
      <c r="AD432">
        <v>9</v>
      </c>
      <c r="AE432">
        <v>12.5</v>
      </c>
      <c r="AF432">
        <v>80</v>
      </c>
      <c r="AG432">
        <v>2</v>
      </c>
      <c r="AH432">
        <v>-50</v>
      </c>
      <c r="AI432">
        <v>-50</v>
      </c>
      <c r="AJ432">
        <v>10</v>
      </c>
      <c r="AK432">
        <v>42.9</v>
      </c>
      <c r="AL432">
        <v>233.3</v>
      </c>
      <c r="AM432">
        <v>149</v>
      </c>
      <c r="AN432">
        <v>20.2</v>
      </c>
      <c r="AO432">
        <v>36.700000000000003</v>
      </c>
    </row>
    <row r="433" spans="1:41" x14ac:dyDescent="0.35">
      <c r="B433" t="s">
        <v>95</v>
      </c>
      <c r="C433">
        <v>16</v>
      </c>
      <c r="D433">
        <v>-44.8</v>
      </c>
      <c r="E433">
        <v>-56.8</v>
      </c>
      <c r="F433">
        <v>139</v>
      </c>
      <c r="G433">
        <v>69.5</v>
      </c>
      <c r="H433">
        <v>-8.6</v>
      </c>
      <c r="I433">
        <v>36</v>
      </c>
      <c r="J433">
        <v>50</v>
      </c>
      <c r="K433">
        <v>-36.799999999999997</v>
      </c>
      <c r="L433">
        <v>95</v>
      </c>
      <c r="M433">
        <v>-25.8</v>
      </c>
      <c r="N433">
        <v>13.1</v>
      </c>
      <c r="O433">
        <v>206</v>
      </c>
      <c r="P433">
        <v>48.2</v>
      </c>
      <c r="Q433">
        <v>-49.9</v>
      </c>
      <c r="R433">
        <v>305</v>
      </c>
      <c r="S433">
        <v>48.1</v>
      </c>
      <c r="T433">
        <v>-28.2</v>
      </c>
      <c r="U433">
        <v>167</v>
      </c>
      <c r="V433">
        <v>18.399999999999999</v>
      </c>
      <c r="W433">
        <v>-51.7</v>
      </c>
      <c r="X433">
        <v>225</v>
      </c>
      <c r="Y433">
        <v>21.6</v>
      </c>
      <c r="Z433">
        <v>-37.5</v>
      </c>
      <c r="AA433">
        <v>268</v>
      </c>
      <c r="AB433">
        <v>21.3</v>
      </c>
      <c r="AC433">
        <v>1.1000000000000001</v>
      </c>
      <c r="AD433">
        <v>83</v>
      </c>
      <c r="AE433">
        <v>80.400000000000006</v>
      </c>
      <c r="AF433">
        <v>-39.9</v>
      </c>
      <c r="AG433">
        <v>19</v>
      </c>
      <c r="AH433">
        <v>137.5</v>
      </c>
      <c r="AI433">
        <v>-5</v>
      </c>
      <c r="AJ433">
        <v>20</v>
      </c>
      <c r="AK433">
        <v>33.299999999999997</v>
      </c>
      <c r="AL433">
        <v>-33.299999999999997</v>
      </c>
      <c r="AM433" s="1">
        <v>1579</v>
      </c>
      <c r="AN433">
        <v>29</v>
      </c>
      <c r="AO433">
        <v>-32.1</v>
      </c>
    </row>
    <row r="434" spans="1:41" x14ac:dyDescent="0.35">
      <c r="B434" t="s">
        <v>94</v>
      </c>
      <c r="C434">
        <v>0</v>
      </c>
      <c r="D434">
        <v>-100</v>
      </c>
      <c r="E434" t="s">
        <v>65</v>
      </c>
      <c r="F434">
        <v>6</v>
      </c>
      <c r="G434">
        <v>-14.3</v>
      </c>
      <c r="H434" t="s">
        <v>65</v>
      </c>
      <c r="I434">
        <v>25</v>
      </c>
      <c r="J434">
        <v>38.9</v>
      </c>
      <c r="K434">
        <v>-41.9</v>
      </c>
      <c r="L434">
        <v>33</v>
      </c>
      <c r="M434">
        <v>-8.3000000000000007</v>
      </c>
      <c r="N434">
        <v>94.1</v>
      </c>
      <c r="O434">
        <v>44</v>
      </c>
      <c r="P434">
        <v>120</v>
      </c>
      <c r="Q434">
        <v>109.5</v>
      </c>
      <c r="R434">
        <v>53</v>
      </c>
      <c r="S434">
        <v>26.2</v>
      </c>
      <c r="T434">
        <v>3.9</v>
      </c>
      <c r="U434">
        <v>175</v>
      </c>
      <c r="V434">
        <v>96.6</v>
      </c>
      <c r="W434">
        <v>75</v>
      </c>
      <c r="X434">
        <v>81</v>
      </c>
      <c r="Y434">
        <v>113.2</v>
      </c>
      <c r="Z434">
        <v>97.6</v>
      </c>
      <c r="AA434">
        <v>85</v>
      </c>
      <c r="AB434">
        <v>41.7</v>
      </c>
      <c r="AC434">
        <v>129.69999999999999</v>
      </c>
      <c r="AD434">
        <v>25</v>
      </c>
      <c r="AE434">
        <v>78.599999999999994</v>
      </c>
      <c r="AF434">
        <v>78.599999999999994</v>
      </c>
      <c r="AG434">
        <v>1</v>
      </c>
      <c r="AH434">
        <v>-92.3</v>
      </c>
      <c r="AI434">
        <v>-90</v>
      </c>
      <c r="AJ434">
        <v>3</v>
      </c>
      <c r="AK434">
        <v>0</v>
      </c>
      <c r="AL434">
        <v>-70</v>
      </c>
      <c r="AM434">
        <v>531</v>
      </c>
      <c r="AN434">
        <v>53.5</v>
      </c>
      <c r="AO434">
        <v>54.4</v>
      </c>
    </row>
    <row r="435" spans="1:41" x14ac:dyDescent="0.35">
      <c r="B435" t="s">
        <v>93</v>
      </c>
      <c r="C435">
        <v>84</v>
      </c>
      <c r="D435">
        <v>86.7</v>
      </c>
      <c r="E435">
        <v>82.6</v>
      </c>
      <c r="F435">
        <v>52</v>
      </c>
      <c r="G435">
        <v>79.3</v>
      </c>
      <c r="H435">
        <v>-8.8000000000000007</v>
      </c>
      <c r="I435">
        <v>37</v>
      </c>
      <c r="J435">
        <v>68.2</v>
      </c>
      <c r="K435">
        <v>-50.7</v>
      </c>
      <c r="L435">
        <v>43</v>
      </c>
      <c r="M435">
        <v>-51.1</v>
      </c>
      <c r="N435">
        <v>-34.799999999999997</v>
      </c>
      <c r="O435">
        <v>66</v>
      </c>
      <c r="P435">
        <v>-24.1</v>
      </c>
      <c r="Q435">
        <v>43.5</v>
      </c>
      <c r="R435">
        <v>64</v>
      </c>
      <c r="S435">
        <v>-8.6</v>
      </c>
      <c r="T435">
        <v>42.2</v>
      </c>
      <c r="U435">
        <v>75</v>
      </c>
      <c r="V435">
        <v>7.1</v>
      </c>
      <c r="W435">
        <v>10.3</v>
      </c>
      <c r="X435">
        <v>60</v>
      </c>
      <c r="Y435">
        <v>17.600000000000001</v>
      </c>
      <c r="Z435">
        <v>57.9</v>
      </c>
      <c r="AA435">
        <v>59</v>
      </c>
      <c r="AB435">
        <v>-18.100000000000001</v>
      </c>
      <c r="AC435">
        <v>9.3000000000000007</v>
      </c>
      <c r="AD435">
        <v>65</v>
      </c>
      <c r="AE435">
        <v>41.3</v>
      </c>
      <c r="AF435">
        <v>-15.6</v>
      </c>
      <c r="AG435">
        <v>62</v>
      </c>
      <c r="AH435">
        <v>77.099999999999994</v>
      </c>
      <c r="AI435">
        <v>106.7</v>
      </c>
      <c r="AJ435">
        <v>63</v>
      </c>
      <c r="AK435">
        <v>85.3</v>
      </c>
      <c r="AL435">
        <v>61.5</v>
      </c>
      <c r="AM435">
        <v>730</v>
      </c>
      <c r="AN435">
        <v>12.5</v>
      </c>
      <c r="AO435">
        <v>13.9</v>
      </c>
    </row>
    <row r="436" spans="1:41" x14ac:dyDescent="0.35">
      <c r="B436" t="s">
        <v>92</v>
      </c>
      <c r="C436">
        <v>0</v>
      </c>
      <c r="D436">
        <v>-100</v>
      </c>
      <c r="E436" t="s">
        <v>65</v>
      </c>
      <c r="F436">
        <v>1</v>
      </c>
      <c r="G436">
        <v>0</v>
      </c>
      <c r="H436" t="s">
        <v>65</v>
      </c>
      <c r="I436">
        <v>25</v>
      </c>
      <c r="J436" s="3">
        <v>2400</v>
      </c>
      <c r="K436" s="3">
        <v>1150</v>
      </c>
      <c r="L436">
        <v>4</v>
      </c>
      <c r="M436">
        <v>-73.3</v>
      </c>
      <c r="N436" t="s">
        <v>65</v>
      </c>
      <c r="O436">
        <v>9</v>
      </c>
      <c r="P436">
        <v>0</v>
      </c>
      <c r="Q436">
        <v>-52.6</v>
      </c>
      <c r="R436">
        <v>8</v>
      </c>
      <c r="S436">
        <v>-86.7</v>
      </c>
      <c r="T436">
        <v>100</v>
      </c>
      <c r="U436">
        <v>19</v>
      </c>
      <c r="V436">
        <v>-32.1</v>
      </c>
      <c r="W436">
        <v>46.2</v>
      </c>
      <c r="X436">
        <v>22</v>
      </c>
      <c r="Y436">
        <v>120</v>
      </c>
      <c r="Z436">
        <v>83.3</v>
      </c>
      <c r="AA436">
        <v>20</v>
      </c>
      <c r="AB436">
        <v>400</v>
      </c>
      <c r="AC436">
        <v>-69.7</v>
      </c>
      <c r="AD436">
        <v>1</v>
      </c>
      <c r="AE436">
        <v>-94.4</v>
      </c>
      <c r="AF436" t="s">
        <v>65</v>
      </c>
      <c r="AG436">
        <v>0</v>
      </c>
      <c r="AH436">
        <v>-100</v>
      </c>
      <c r="AI436">
        <v>-100</v>
      </c>
      <c r="AJ436">
        <v>0</v>
      </c>
      <c r="AK436" t="s">
        <v>65</v>
      </c>
      <c r="AL436">
        <v>-100</v>
      </c>
      <c r="AM436">
        <v>109</v>
      </c>
      <c r="AN436">
        <v>-28.3</v>
      </c>
      <c r="AO436">
        <v>-12.1</v>
      </c>
    </row>
    <row r="437" spans="1:41" x14ac:dyDescent="0.35">
      <c r="B437" t="s">
        <v>91</v>
      </c>
      <c r="C437">
        <v>0</v>
      </c>
      <c r="D437">
        <v>-100</v>
      </c>
      <c r="E437" t="s">
        <v>65</v>
      </c>
      <c r="F437">
        <v>3</v>
      </c>
      <c r="G437">
        <v>-76.900000000000006</v>
      </c>
      <c r="H437">
        <v>-25</v>
      </c>
      <c r="I437">
        <v>8</v>
      </c>
      <c r="J437">
        <v>-68</v>
      </c>
      <c r="K437">
        <v>0</v>
      </c>
      <c r="L437">
        <v>35</v>
      </c>
      <c r="M437">
        <v>-7.9</v>
      </c>
      <c r="N437">
        <v>20.7</v>
      </c>
      <c r="O437">
        <v>36</v>
      </c>
      <c r="P437">
        <v>300</v>
      </c>
      <c r="Q437">
        <v>414.3</v>
      </c>
      <c r="R437">
        <v>52</v>
      </c>
      <c r="S437">
        <v>147.6</v>
      </c>
      <c r="T437">
        <v>15.6</v>
      </c>
      <c r="U437">
        <v>33</v>
      </c>
      <c r="V437">
        <v>-8.3000000000000007</v>
      </c>
      <c r="W437">
        <v>32</v>
      </c>
      <c r="X437">
        <v>35</v>
      </c>
      <c r="Y437">
        <v>337.5</v>
      </c>
      <c r="Z437">
        <v>66.7</v>
      </c>
      <c r="AA437">
        <v>17</v>
      </c>
      <c r="AB437">
        <v>-26.1</v>
      </c>
      <c r="AC437">
        <v>21.4</v>
      </c>
      <c r="AD437">
        <v>18</v>
      </c>
      <c r="AE437">
        <v>-21.7</v>
      </c>
      <c r="AF437">
        <v>260</v>
      </c>
      <c r="AG437">
        <v>1</v>
      </c>
      <c r="AH437">
        <v>0</v>
      </c>
      <c r="AI437">
        <v>-91.7</v>
      </c>
      <c r="AJ437">
        <v>0</v>
      </c>
      <c r="AK437" t="s">
        <v>65</v>
      </c>
      <c r="AL437">
        <v>-100</v>
      </c>
      <c r="AM437">
        <v>238</v>
      </c>
      <c r="AN437">
        <v>20.2</v>
      </c>
      <c r="AO437">
        <v>39.200000000000003</v>
      </c>
    </row>
    <row r="438" spans="1:41" x14ac:dyDescent="0.35">
      <c r="B438" t="s">
        <v>90</v>
      </c>
      <c r="C438">
        <v>16</v>
      </c>
      <c r="D438">
        <v>60</v>
      </c>
      <c r="E438">
        <v>128.6</v>
      </c>
      <c r="F438">
        <v>11</v>
      </c>
      <c r="G438">
        <v>-66.7</v>
      </c>
      <c r="H438">
        <v>-15.4</v>
      </c>
      <c r="I438">
        <v>42</v>
      </c>
      <c r="J438">
        <v>82.6</v>
      </c>
      <c r="K438">
        <v>10.5</v>
      </c>
      <c r="L438">
        <v>59</v>
      </c>
      <c r="M438">
        <v>-28</v>
      </c>
      <c r="N438">
        <v>84.4</v>
      </c>
      <c r="O438">
        <v>69</v>
      </c>
      <c r="P438">
        <v>165.4</v>
      </c>
      <c r="Q438">
        <v>137.9</v>
      </c>
      <c r="R438">
        <v>59</v>
      </c>
      <c r="S438">
        <v>-37.200000000000003</v>
      </c>
      <c r="T438">
        <v>59.5</v>
      </c>
      <c r="U438">
        <v>71</v>
      </c>
      <c r="V438">
        <v>10.9</v>
      </c>
      <c r="W438">
        <v>-13.4</v>
      </c>
      <c r="X438">
        <v>145</v>
      </c>
      <c r="Y438">
        <v>33</v>
      </c>
      <c r="Z438">
        <v>-0.7</v>
      </c>
      <c r="AA438">
        <v>101</v>
      </c>
      <c r="AB438">
        <v>-22.3</v>
      </c>
      <c r="AC438">
        <v>-17.899999999999999</v>
      </c>
      <c r="AD438">
        <v>61</v>
      </c>
      <c r="AE438">
        <v>8.9</v>
      </c>
      <c r="AF438">
        <v>369.2</v>
      </c>
      <c r="AG438">
        <v>10</v>
      </c>
      <c r="AH438">
        <v>-63</v>
      </c>
      <c r="AI438">
        <v>-66.7</v>
      </c>
      <c r="AJ438">
        <v>32</v>
      </c>
      <c r="AK438">
        <v>88.2</v>
      </c>
      <c r="AL438">
        <v>39.1</v>
      </c>
      <c r="AM438">
        <v>676</v>
      </c>
      <c r="AN438">
        <v>0.7</v>
      </c>
      <c r="AO438">
        <v>18</v>
      </c>
    </row>
    <row r="439" spans="1:41" x14ac:dyDescent="0.35">
      <c r="B439" t="s">
        <v>89</v>
      </c>
      <c r="C439">
        <v>2</v>
      </c>
      <c r="D439">
        <v>100</v>
      </c>
      <c r="E439">
        <v>0</v>
      </c>
      <c r="F439">
        <v>0</v>
      </c>
      <c r="G439" t="s">
        <v>65</v>
      </c>
      <c r="H439">
        <v>-100</v>
      </c>
      <c r="I439">
        <v>3</v>
      </c>
      <c r="J439">
        <v>200</v>
      </c>
      <c r="K439">
        <v>-62.5</v>
      </c>
      <c r="L439">
        <v>22</v>
      </c>
      <c r="M439">
        <v>0</v>
      </c>
      <c r="N439">
        <v>144.4</v>
      </c>
      <c r="O439">
        <v>20</v>
      </c>
      <c r="P439">
        <v>-47.4</v>
      </c>
      <c r="Q439">
        <v>81.8</v>
      </c>
      <c r="R439">
        <v>36</v>
      </c>
      <c r="S439">
        <v>20</v>
      </c>
      <c r="T439">
        <v>-37.9</v>
      </c>
      <c r="U439">
        <v>91</v>
      </c>
      <c r="V439">
        <v>-2.2000000000000002</v>
      </c>
      <c r="W439">
        <v>1.1000000000000001</v>
      </c>
      <c r="X439">
        <v>28</v>
      </c>
      <c r="Y439">
        <v>47.4</v>
      </c>
      <c r="Z439">
        <v>75</v>
      </c>
      <c r="AA439">
        <v>35</v>
      </c>
      <c r="AB439">
        <v>-59.3</v>
      </c>
      <c r="AC439">
        <v>-18.600000000000001</v>
      </c>
      <c r="AD439">
        <v>28</v>
      </c>
      <c r="AE439">
        <v>100</v>
      </c>
      <c r="AF439">
        <v>-44</v>
      </c>
      <c r="AG439">
        <v>3</v>
      </c>
      <c r="AH439">
        <v>50</v>
      </c>
      <c r="AI439" t="s">
        <v>65</v>
      </c>
      <c r="AJ439">
        <v>7</v>
      </c>
      <c r="AK439">
        <v>600</v>
      </c>
      <c r="AL439" t="s">
        <v>65</v>
      </c>
      <c r="AM439">
        <v>275</v>
      </c>
      <c r="AN439">
        <v>-10.4</v>
      </c>
      <c r="AO439">
        <v>-4.8</v>
      </c>
    </row>
    <row r="440" spans="1:41" x14ac:dyDescent="0.35">
      <c r="B440" t="s">
        <v>88</v>
      </c>
      <c r="C440">
        <v>54</v>
      </c>
      <c r="D440" s="3">
        <v>2600</v>
      </c>
      <c r="E440" s="3">
        <v>5300</v>
      </c>
      <c r="F440">
        <v>10</v>
      </c>
      <c r="G440">
        <v>900</v>
      </c>
      <c r="H440">
        <v>900</v>
      </c>
      <c r="I440">
        <v>14</v>
      </c>
      <c r="J440">
        <v>-26.3</v>
      </c>
      <c r="K440">
        <v>-81.099999999999994</v>
      </c>
      <c r="L440">
        <v>11</v>
      </c>
      <c r="M440">
        <v>-21.4</v>
      </c>
      <c r="N440">
        <v>-38.9</v>
      </c>
      <c r="O440">
        <v>54</v>
      </c>
      <c r="P440">
        <v>980</v>
      </c>
      <c r="Q440">
        <v>107.7</v>
      </c>
      <c r="R440">
        <v>54</v>
      </c>
      <c r="S440">
        <v>134.80000000000001</v>
      </c>
      <c r="T440">
        <v>125</v>
      </c>
      <c r="U440">
        <v>61</v>
      </c>
      <c r="V440">
        <v>125.9</v>
      </c>
      <c r="W440">
        <v>-7.6</v>
      </c>
      <c r="X440">
        <v>35</v>
      </c>
      <c r="Y440">
        <v>59.1</v>
      </c>
      <c r="Z440">
        <v>-14.6</v>
      </c>
      <c r="AA440">
        <v>41</v>
      </c>
      <c r="AB440">
        <v>17.100000000000001</v>
      </c>
      <c r="AC440">
        <v>-39.700000000000003</v>
      </c>
      <c r="AD440">
        <v>33</v>
      </c>
      <c r="AE440">
        <v>37.5</v>
      </c>
      <c r="AF440">
        <v>-72.3</v>
      </c>
      <c r="AG440">
        <v>5</v>
      </c>
      <c r="AH440">
        <v>-16.7</v>
      </c>
      <c r="AI440">
        <v>-16.7</v>
      </c>
      <c r="AJ440">
        <v>0</v>
      </c>
      <c r="AK440" t="s">
        <v>65</v>
      </c>
      <c r="AL440">
        <v>-100</v>
      </c>
      <c r="AM440">
        <v>372</v>
      </c>
      <c r="AN440">
        <v>109</v>
      </c>
      <c r="AO440">
        <v>-16.600000000000001</v>
      </c>
    </row>
    <row r="441" spans="1:41" x14ac:dyDescent="0.35">
      <c r="B441" t="s">
        <v>87</v>
      </c>
      <c r="C441">
        <v>300</v>
      </c>
      <c r="D441">
        <v>58.7</v>
      </c>
      <c r="E441">
        <v>-16.2</v>
      </c>
      <c r="F441">
        <v>692</v>
      </c>
      <c r="G441">
        <v>56.2</v>
      </c>
      <c r="H441">
        <v>45.4</v>
      </c>
      <c r="I441">
        <v>708</v>
      </c>
      <c r="J441">
        <v>85.3</v>
      </c>
      <c r="K441">
        <v>-31.8</v>
      </c>
      <c r="L441" s="1">
        <v>1690</v>
      </c>
      <c r="M441">
        <v>7.8</v>
      </c>
      <c r="N441">
        <v>19.100000000000001</v>
      </c>
      <c r="O441" s="1">
        <v>2702</v>
      </c>
      <c r="P441">
        <v>17</v>
      </c>
      <c r="Q441">
        <v>3.8</v>
      </c>
      <c r="R441" s="1">
        <v>3005</v>
      </c>
      <c r="S441">
        <v>9</v>
      </c>
      <c r="T441">
        <v>2.2000000000000002</v>
      </c>
      <c r="U441" s="1">
        <v>3721</v>
      </c>
      <c r="V441">
        <v>9.1999999999999993</v>
      </c>
      <c r="W441">
        <v>2.1</v>
      </c>
      <c r="X441" s="1">
        <v>3800</v>
      </c>
      <c r="Y441">
        <v>26.3</v>
      </c>
      <c r="Z441">
        <v>4.7</v>
      </c>
      <c r="AA441" s="1">
        <v>3711</v>
      </c>
      <c r="AB441">
        <v>33</v>
      </c>
      <c r="AC441">
        <v>42.3</v>
      </c>
      <c r="AD441" s="1">
        <v>1569</v>
      </c>
      <c r="AE441">
        <v>3.1</v>
      </c>
      <c r="AF441">
        <v>10.9</v>
      </c>
      <c r="AG441">
        <v>342</v>
      </c>
      <c r="AH441">
        <v>6.5</v>
      </c>
      <c r="AI441">
        <v>-25.2</v>
      </c>
      <c r="AJ441">
        <v>280</v>
      </c>
      <c r="AK441">
        <v>34</v>
      </c>
      <c r="AL441">
        <v>-17.2</v>
      </c>
      <c r="AM441" s="1">
        <v>22520</v>
      </c>
      <c r="AN441">
        <v>19.100000000000001</v>
      </c>
      <c r="AO441">
        <v>7.6</v>
      </c>
    </row>
    <row r="442" spans="1:41" x14ac:dyDescent="0.35">
      <c r="A442" t="s">
        <v>86</v>
      </c>
      <c r="B442" t="s">
        <v>85</v>
      </c>
      <c r="C442">
        <v>0</v>
      </c>
      <c r="D442">
        <v>-100</v>
      </c>
      <c r="E442" t="s">
        <v>65</v>
      </c>
      <c r="F442">
        <v>0</v>
      </c>
      <c r="G442">
        <v>-100</v>
      </c>
      <c r="H442" t="s">
        <v>65</v>
      </c>
      <c r="I442">
        <v>2</v>
      </c>
      <c r="J442" t="s">
        <v>65</v>
      </c>
      <c r="K442">
        <v>-33.299999999999997</v>
      </c>
      <c r="L442">
        <v>5</v>
      </c>
      <c r="M442">
        <v>150</v>
      </c>
      <c r="N442">
        <v>-37.5</v>
      </c>
      <c r="O442">
        <v>2</v>
      </c>
      <c r="P442">
        <v>0</v>
      </c>
      <c r="Q442" t="s">
        <v>65</v>
      </c>
      <c r="R442">
        <v>3</v>
      </c>
      <c r="S442">
        <v>200</v>
      </c>
      <c r="T442">
        <v>0</v>
      </c>
      <c r="U442">
        <v>4</v>
      </c>
      <c r="V442">
        <v>33.299999999999997</v>
      </c>
      <c r="W442">
        <v>300</v>
      </c>
      <c r="X442">
        <v>7</v>
      </c>
      <c r="Y442" t="s">
        <v>65</v>
      </c>
      <c r="Z442">
        <v>600</v>
      </c>
      <c r="AA442">
        <v>6</v>
      </c>
      <c r="AB442">
        <v>-14.3</v>
      </c>
      <c r="AC442">
        <v>-25</v>
      </c>
      <c r="AD442">
        <v>3</v>
      </c>
      <c r="AE442" t="s">
        <v>65</v>
      </c>
      <c r="AF442">
        <v>200</v>
      </c>
      <c r="AG442">
        <v>2</v>
      </c>
      <c r="AH442" t="s">
        <v>65</v>
      </c>
      <c r="AI442">
        <v>-33.299999999999997</v>
      </c>
      <c r="AJ442">
        <v>3</v>
      </c>
      <c r="AK442">
        <v>200</v>
      </c>
      <c r="AL442">
        <v>200</v>
      </c>
      <c r="AM442">
        <v>37</v>
      </c>
      <c r="AN442">
        <v>54.2</v>
      </c>
      <c r="AO442">
        <v>27.6</v>
      </c>
    </row>
    <row r="443" spans="1:41" x14ac:dyDescent="0.35">
      <c r="B443" t="s">
        <v>84</v>
      </c>
      <c r="C443">
        <v>0</v>
      </c>
      <c r="D443">
        <v>-100</v>
      </c>
      <c r="E443" t="s">
        <v>65</v>
      </c>
      <c r="F443">
        <v>0</v>
      </c>
      <c r="G443" t="s">
        <v>65</v>
      </c>
      <c r="H443" t="s">
        <v>65</v>
      </c>
      <c r="I443">
        <v>0</v>
      </c>
      <c r="J443" t="s">
        <v>65</v>
      </c>
      <c r="K443" t="s">
        <v>65</v>
      </c>
      <c r="L443">
        <v>0</v>
      </c>
      <c r="M443">
        <v>-100</v>
      </c>
      <c r="N443">
        <v>-100</v>
      </c>
      <c r="O443">
        <v>5</v>
      </c>
      <c r="P443">
        <v>150</v>
      </c>
      <c r="Q443" t="s">
        <v>65</v>
      </c>
      <c r="R443">
        <v>11</v>
      </c>
      <c r="S443">
        <v>266.7</v>
      </c>
      <c r="T443">
        <v>57.1</v>
      </c>
      <c r="U443">
        <v>3</v>
      </c>
      <c r="V443">
        <v>50</v>
      </c>
      <c r="W443">
        <v>0</v>
      </c>
      <c r="X443">
        <v>0</v>
      </c>
      <c r="Y443">
        <v>-100</v>
      </c>
      <c r="Z443" t="s">
        <v>65</v>
      </c>
      <c r="AA443">
        <v>0</v>
      </c>
      <c r="AB443">
        <v>-100</v>
      </c>
      <c r="AC443">
        <v>-100</v>
      </c>
      <c r="AD443">
        <v>2</v>
      </c>
      <c r="AE443" t="s">
        <v>65</v>
      </c>
      <c r="AF443" t="s">
        <v>65</v>
      </c>
      <c r="AG443">
        <v>0</v>
      </c>
      <c r="AH443">
        <v>-100</v>
      </c>
      <c r="AI443" t="s">
        <v>65</v>
      </c>
      <c r="AJ443">
        <v>1</v>
      </c>
      <c r="AK443" t="s">
        <v>65</v>
      </c>
      <c r="AL443" t="s">
        <v>65</v>
      </c>
      <c r="AM443">
        <v>22</v>
      </c>
      <c r="AN443">
        <v>-15.4</v>
      </c>
      <c r="AO443">
        <v>4.8</v>
      </c>
    </row>
    <row r="444" spans="1:41" x14ac:dyDescent="0.35">
      <c r="B444" t="s">
        <v>83</v>
      </c>
      <c r="C444">
        <v>5</v>
      </c>
      <c r="D444">
        <v>0</v>
      </c>
      <c r="E444">
        <v>-54.5</v>
      </c>
      <c r="F444">
        <v>13</v>
      </c>
      <c r="G444">
        <v>85.7</v>
      </c>
      <c r="H444">
        <v>8.3000000000000007</v>
      </c>
      <c r="I444">
        <v>13</v>
      </c>
      <c r="J444">
        <v>333.3</v>
      </c>
      <c r="K444" s="3">
        <v>1200</v>
      </c>
      <c r="L444">
        <v>6</v>
      </c>
      <c r="M444">
        <v>-57.1</v>
      </c>
      <c r="N444">
        <v>0</v>
      </c>
      <c r="O444">
        <v>12</v>
      </c>
      <c r="P444">
        <v>-14.3</v>
      </c>
      <c r="Q444">
        <v>300</v>
      </c>
      <c r="R444">
        <v>32</v>
      </c>
      <c r="S444">
        <v>45.5</v>
      </c>
      <c r="T444">
        <v>966.7</v>
      </c>
      <c r="U444">
        <v>10</v>
      </c>
      <c r="V444">
        <v>150</v>
      </c>
      <c r="W444">
        <v>66.7</v>
      </c>
      <c r="X444">
        <v>13</v>
      </c>
      <c r="Y444">
        <v>-18.8</v>
      </c>
      <c r="Z444">
        <v>225</v>
      </c>
      <c r="AA444">
        <v>3</v>
      </c>
      <c r="AB444">
        <v>-57.1</v>
      </c>
      <c r="AC444">
        <v>-57.1</v>
      </c>
      <c r="AD444">
        <v>9</v>
      </c>
      <c r="AE444">
        <v>12.5</v>
      </c>
      <c r="AF444">
        <v>50</v>
      </c>
      <c r="AG444">
        <v>4</v>
      </c>
      <c r="AH444">
        <v>-33.299999999999997</v>
      </c>
      <c r="AI444">
        <v>-60</v>
      </c>
      <c r="AJ444">
        <v>4</v>
      </c>
      <c r="AK444">
        <v>-60</v>
      </c>
      <c r="AL444">
        <v>33.299999999999997</v>
      </c>
      <c r="AM444">
        <v>124</v>
      </c>
      <c r="AN444">
        <v>6.9</v>
      </c>
      <c r="AO444">
        <v>72.2</v>
      </c>
    </row>
    <row r="445" spans="1:41" x14ac:dyDescent="0.35">
      <c r="B445" t="s">
        <v>82</v>
      </c>
      <c r="C445">
        <v>0</v>
      </c>
      <c r="D445">
        <v>-100</v>
      </c>
      <c r="E445">
        <v>-100</v>
      </c>
      <c r="F445">
        <v>0</v>
      </c>
      <c r="G445" t="s">
        <v>65</v>
      </c>
      <c r="H445" t="s">
        <v>65</v>
      </c>
      <c r="I445">
        <v>6</v>
      </c>
      <c r="J445" t="s">
        <v>65</v>
      </c>
      <c r="K445">
        <v>100</v>
      </c>
      <c r="L445">
        <v>11</v>
      </c>
      <c r="M445">
        <v>83.3</v>
      </c>
      <c r="N445">
        <v>120</v>
      </c>
      <c r="O445">
        <v>11</v>
      </c>
      <c r="P445">
        <v>57.1</v>
      </c>
      <c r="Q445">
        <v>175</v>
      </c>
      <c r="R445">
        <v>6</v>
      </c>
      <c r="S445">
        <v>20</v>
      </c>
      <c r="T445">
        <v>-66.7</v>
      </c>
      <c r="U445">
        <v>39</v>
      </c>
      <c r="V445">
        <v>-15.2</v>
      </c>
      <c r="W445">
        <v>18.2</v>
      </c>
      <c r="X445">
        <v>2</v>
      </c>
      <c r="Y445">
        <v>-66.7</v>
      </c>
      <c r="Z445">
        <v>-80</v>
      </c>
      <c r="AA445">
        <v>28</v>
      </c>
      <c r="AB445">
        <v>47.4</v>
      </c>
      <c r="AC445">
        <v>211.1</v>
      </c>
      <c r="AD445">
        <v>6</v>
      </c>
      <c r="AE445">
        <v>-40</v>
      </c>
      <c r="AF445">
        <v>50</v>
      </c>
      <c r="AG445">
        <v>2</v>
      </c>
      <c r="AH445">
        <v>-71.400000000000006</v>
      </c>
      <c r="AI445">
        <v>100</v>
      </c>
      <c r="AJ445">
        <v>0</v>
      </c>
      <c r="AK445" t="s">
        <v>65</v>
      </c>
      <c r="AL445">
        <v>-100</v>
      </c>
      <c r="AM445">
        <v>111</v>
      </c>
      <c r="AN445">
        <v>1.8</v>
      </c>
      <c r="AO445">
        <v>20.7</v>
      </c>
    </row>
    <row r="446" spans="1:41" x14ac:dyDescent="0.35">
      <c r="B446" t="s">
        <v>81</v>
      </c>
      <c r="C446">
        <v>6</v>
      </c>
      <c r="D446">
        <v>20</v>
      </c>
      <c r="E446">
        <v>-62.5</v>
      </c>
      <c r="F446">
        <v>10</v>
      </c>
      <c r="G446">
        <v>400</v>
      </c>
      <c r="H446">
        <v>42.9</v>
      </c>
      <c r="I446">
        <v>22</v>
      </c>
      <c r="J446">
        <v>633.29999999999995</v>
      </c>
      <c r="K446">
        <v>-4.3</v>
      </c>
      <c r="L446">
        <v>19</v>
      </c>
      <c r="M446">
        <v>111.1</v>
      </c>
      <c r="N446">
        <v>-36.700000000000003</v>
      </c>
      <c r="O446">
        <v>8</v>
      </c>
      <c r="P446">
        <v>14.3</v>
      </c>
      <c r="Q446">
        <v>-87.9</v>
      </c>
      <c r="R446">
        <v>5</v>
      </c>
      <c r="S446">
        <v>-37.5</v>
      </c>
      <c r="T446">
        <v>-92.4</v>
      </c>
      <c r="U446">
        <v>30</v>
      </c>
      <c r="V446">
        <v>500</v>
      </c>
      <c r="W446">
        <v>-14.3</v>
      </c>
      <c r="X446">
        <v>36</v>
      </c>
      <c r="Y446">
        <v>140</v>
      </c>
      <c r="Z446">
        <v>-16.3</v>
      </c>
      <c r="AA446">
        <v>50</v>
      </c>
      <c r="AB446">
        <v>-9.1</v>
      </c>
      <c r="AC446">
        <v>38.9</v>
      </c>
      <c r="AD446">
        <v>20</v>
      </c>
      <c r="AE446">
        <v>-28.6</v>
      </c>
      <c r="AF446">
        <v>-53.5</v>
      </c>
      <c r="AG446">
        <v>19</v>
      </c>
      <c r="AH446">
        <v>46.2</v>
      </c>
      <c r="AI446">
        <v>-44.1</v>
      </c>
      <c r="AJ446">
        <v>33</v>
      </c>
      <c r="AK446">
        <v>560</v>
      </c>
      <c r="AL446">
        <v>230</v>
      </c>
      <c r="AM446">
        <v>258</v>
      </c>
      <c r="AN446">
        <v>66.5</v>
      </c>
      <c r="AO446">
        <v>-36.9</v>
      </c>
    </row>
    <row r="447" spans="1:41" x14ac:dyDescent="0.35">
      <c r="B447" t="s">
        <v>80</v>
      </c>
      <c r="C447">
        <v>21</v>
      </c>
      <c r="D447">
        <v>50</v>
      </c>
      <c r="E447">
        <v>10.5</v>
      </c>
      <c r="F447">
        <v>25</v>
      </c>
      <c r="G447">
        <v>-41.9</v>
      </c>
      <c r="H447">
        <v>-3.8</v>
      </c>
      <c r="I447">
        <v>57</v>
      </c>
      <c r="J447">
        <v>35.700000000000003</v>
      </c>
      <c r="K447">
        <v>18.8</v>
      </c>
      <c r="L447">
        <v>225</v>
      </c>
      <c r="M447">
        <v>48</v>
      </c>
      <c r="N447">
        <v>60.7</v>
      </c>
      <c r="O447">
        <v>209</v>
      </c>
      <c r="P447">
        <v>-8.6999999999999993</v>
      </c>
      <c r="Q447">
        <v>15.5</v>
      </c>
      <c r="R447">
        <v>214</v>
      </c>
      <c r="S447">
        <v>-4.5</v>
      </c>
      <c r="T447">
        <v>-4</v>
      </c>
      <c r="U447">
        <v>301</v>
      </c>
      <c r="V447">
        <v>-1</v>
      </c>
      <c r="W447">
        <v>-1.3</v>
      </c>
      <c r="X447">
        <v>223</v>
      </c>
      <c r="Y447">
        <v>42</v>
      </c>
      <c r="Z447">
        <v>-3</v>
      </c>
      <c r="AA447">
        <v>285</v>
      </c>
      <c r="AB447">
        <v>61</v>
      </c>
      <c r="AC447">
        <v>-19.7</v>
      </c>
      <c r="AD447">
        <v>228</v>
      </c>
      <c r="AE447">
        <v>12.9</v>
      </c>
      <c r="AF447">
        <v>27.4</v>
      </c>
      <c r="AG447">
        <v>32</v>
      </c>
      <c r="AH447">
        <v>-59</v>
      </c>
      <c r="AI447">
        <v>14.3</v>
      </c>
      <c r="AJ447">
        <v>36</v>
      </c>
      <c r="AK447">
        <v>9.1</v>
      </c>
      <c r="AL447">
        <v>-18.2</v>
      </c>
      <c r="AM447" s="1">
        <v>1856</v>
      </c>
      <c r="AN447">
        <v>12.1</v>
      </c>
      <c r="AO447">
        <v>4.4000000000000004</v>
      </c>
    </row>
    <row r="448" spans="1:41" x14ac:dyDescent="0.35">
      <c r="B448" t="s">
        <v>79</v>
      </c>
      <c r="C448">
        <v>0</v>
      </c>
      <c r="D448" t="s">
        <v>65</v>
      </c>
      <c r="E448">
        <v>-100</v>
      </c>
      <c r="F448">
        <v>3</v>
      </c>
      <c r="G448" t="s">
        <v>65</v>
      </c>
      <c r="H448" t="s">
        <v>65</v>
      </c>
      <c r="I448">
        <v>85</v>
      </c>
      <c r="J448">
        <v>400</v>
      </c>
      <c r="K448" s="3">
        <v>8400</v>
      </c>
      <c r="L448">
        <v>5</v>
      </c>
      <c r="M448">
        <v>-50</v>
      </c>
      <c r="N448">
        <v>-16.7</v>
      </c>
      <c r="O448">
        <v>18</v>
      </c>
      <c r="P448">
        <v>-58.1</v>
      </c>
      <c r="Q448">
        <v>-68.400000000000006</v>
      </c>
      <c r="R448">
        <v>109</v>
      </c>
      <c r="S448" s="3">
        <v>1262.5</v>
      </c>
      <c r="T448">
        <v>-2.7</v>
      </c>
      <c r="U448">
        <v>92</v>
      </c>
      <c r="V448">
        <v>922.2</v>
      </c>
      <c r="W448">
        <v>124.4</v>
      </c>
      <c r="X448">
        <v>6</v>
      </c>
      <c r="Y448">
        <v>200</v>
      </c>
      <c r="Z448">
        <v>20</v>
      </c>
      <c r="AA448">
        <v>34</v>
      </c>
      <c r="AB448">
        <v>240</v>
      </c>
      <c r="AC448">
        <v>-63.8</v>
      </c>
      <c r="AD448">
        <v>91</v>
      </c>
      <c r="AE448" s="3">
        <v>2933.3</v>
      </c>
      <c r="AF448" s="3">
        <v>1720</v>
      </c>
      <c r="AG448">
        <v>0</v>
      </c>
      <c r="AH448">
        <v>-100</v>
      </c>
      <c r="AI448">
        <v>-100</v>
      </c>
      <c r="AJ448">
        <v>6</v>
      </c>
      <c r="AK448">
        <v>-14.3</v>
      </c>
      <c r="AL448">
        <v>500</v>
      </c>
      <c r="AM448">
        <v>449</v>
      </c>
      <c r="AN448">
        <v>297.3</v>
      </c>
      <c r="AO448">
        <v>35.200000000000003</v>
      </c>
    </row>
    <row r="449" spans="1:41" x14ac:dyDescent="0.35">
      <c r="B449" t="s">
        <v>78</v>
      </c>
      <c r="C449">
        <v>16</v>
      </c>
      <c r="D449">
        <v>166.7</v>
      </c>
      <c r="E449">
        <v>128.6</v>
      </c>
      <c r="F449">
        <v>23</v>
      </c>
      <c r="G449">
        <v>475</v>
      </c>
      <c r="H449">
        <v>9.5</v>
      </c>
      <c r="I449">
        <v>34</v>
      </c>
      <c r="J449">
        <v>-42.4</v>
      </c>
      <c r="K449">
        <v>277.8</v>
      </c>
      <c r="L449">
        <v>19</v>
      </c>
      <c r="M449">
        <v>-67.8</v>
      </c>
      <c r="N449">
        <v>-13.6</v>
      </c>
      <c r="O449">
        <v>46</v>
      </c>
      <c r="P449">
        <v>4.5</v>
      </c>
      <c r="Q449">
        <v>-11.5</v>
      </c>
      <c r="R449">
        <v>46</v>
      </c>
      <c r="S449">
        <v>48.4</v>
      </c>
      <c r="T449">
        <v>48.4</v>
      </c>
      <c r="U449">
        <v>26</v>
      </c>
      <c r="V449">
        <v>-23.5</v>
      </c>
      <c r="W449">
        <v>44.4</v>
      </c>
      <c r="X449">
        <v>27</v>
      </c>
      <c r="Y449">
        <v>-22.9</v>
      </c>
      <c r="Z449">
        <v>22.7</v>
      </c>
      <c r="AA449">
        <v>23</v>
      </c>
      <c r="AB449">
        <v>-46.5</v>
      </c>
      <c r="AC449">
        <v>-61.7</v>
      </c>
      <c r="AD449">
        <v>40</v>
      </c>
      <c r="AE449">
        <v>37.9</v>
      </c>
      <c r="AF449">
        <v>566.70000000000005</v>
      </c>
      <c r="AG449">
        <v>14</v>
      </c>
      <c r="AH449">
        <v>40</v>
      </c>
      <c r="AI449">
        <v>600</v>
      </c>
      <c r="AJ449">
        <v>7</v>
      </c>
      <c r="AK449">
        <v>-63.2</v>
      </c>
      <c r="AL449">
        <v>75</v>
      </c>
      <c r="AM449">
        <v>321</v>
      </c>
      <c r="AN449">
        <v>-13.9</v>
      </c>
      <c r="AO449">
        <v>26.4</v>
      </c>
    </row>
    <row r="450" spans="1:41" x14ac:dyDescent="0.35">
      <c r="B450" t="s">
        <v>77</v>
      </c>
      <c r="C450">
        <v>19</v>
      </c>
      <c r="D450">
        <v>-65.5</v>
      </c>
      <c r="E450">
        <v>-32.1</v>
      </c>
      <c r="F450">
        <v>32</v>
      </c>
      <c r="G450">
        <v>-22</v>
      </c>
      <c r="H450">
        <v>-53.6</v>
      </c>
      <c r="I450">
        <v>39</v>
      </c>
      <c r="J450">
        <v>21.9</v>
      </c>
      <c r="K450">
        <v>-11.4</v>
      </c>
      <c r="L450">
        <v>54</v>
      </c>
      <c r="M450">
        <v>0</v>
      </c>
      <c r="N450">
        <v>-25</v>
      </c>
      <c r="O450">
        <v>81</v>
      </c>
      <c r="P450">
        <v>26.6</v>
      </c>
      <c r="Q450">
        <v>161.30000000000001</v>
      </c>
      <c r="R450">
        <v>90</v>
      </c>
      <c r="S450">
        <v>26.8</v>
      </c>
      <c r="T450">
        <v>125</v>
      </c>
      <c r="U450">
        <v>128</v>
      </c>
      <c r="V450">
        <v>36.200000000000003</v>
      </c>
      <c r="W450">
        <v>64.099999999999994</v>
      </c>
      <c r="X450">
        <v>103</v>
      </c>
      <c r="Y450">
        <v>-29.5</v>
      </c>
      <c r="Z450">
        <v>37.299999999999997</v>
      </c>
      <c r="AA450">
        <v>81</v>
      </c>
      <c r="AB450">
        <v>44.6</v>
      </c>
      <c r="AC450">
        <v>80</v>
      </c>
      <c r="AD450">
        <v>74</v>
      </c>
      <c r="AE450">
        <v>80.5</v>
      </c>
      <c r="AF450">
        <v>111.4</v>
      </c>
      <c r="AG450">
        <v>48</v>
      </c>
      <c r="AH450">
        <v>50</v>
      </c>
      <c r="AI450">
        <v>37.1</v>
      </c>
      <c r="AJ450">
        <v>48</v>
      </c>
      <c r="AK450">
        <v>65.5</v>
      </c>
      <c r="AL450">
        <v>65.5</v>
      </c>
      <c r="AM450">
        <v>797</v>
      </c>
      <c r="AN450">
        <v>11.5</v>
      </c>
      <c r="AO450">
        <v>37.200000000000003</v>
      </c>
    </row>
    <row r="451" spans="1:41" x14ac:dyDescent="0.35">
      <c r="B451" t="s">
        <v>76</v>
      </c>
      <c r="C451">
        <v>67</v>
      </c>
      <c r="D451">
        <v>-29.5</v>
      </c>
      <c r="E451">
        <v>-24.7</v>
      </c>
      <c r="F451">
        <v>106</v>
      </c>
      <c r="G451">
        <v>5</v>
      </c>
      <c r="H451">
        <v>-21.5</v>
      </c>
      <c r="I451">
        <v>258</v>
      </c>
      <c r="J451">
        <v>65.400000000000006</v>
      </c>
      <c r="K451">
        <v>95.5</v>
      </c>
      <c r="L451">
        <v>344</v>
      </c>
      <c r="M451">
        <v>10.6</v>
      </c>
      <c r="N451">
        <v>16.600000000000001</v>
      </c>
      <c r="O451">
        <v>392</v>
      </c>
      <c r="P451">
        <v>-4.9000000000000004</v>
      </c>
      <c r="Q451">
        <v>-0.5</v>
      </c>
      <c r="R451">
        <v>516</v>
      </c>
      <c r="S451">
        <v>38.299999999999997</v>
      </c>
      <c r="T451">
        <v>2.6</v>
      </c>
      <c r="U451">
        <v>633</v>
      </c>
      <c r="V451">
        <v>26.3</v>
      </c>
      <c r="W451">
        <v>21.7</v>
      </c>
      <c r="X451">
        <v>417</v>
      </c>
      <c r="Y451">
        <v>8.6</v>
      </c>
      <c r="Z451">
        <v>6.9</v>
      </c>
      <c r="AA451">
        <v>510</v>
      </c>
      <c r="AB451">
        <v>36</v>
      </c>
      <c r="AC451">
        <v>-17.600000000000001</v>
      </c>
      <c r="AD451">
        <v>473</v>
      </c>
      <c r="AE451">
        <v>47.4</v>
      </c>
      <c r="AF451">
        <v>69.5</v>
      </c>
      <c r="AG451">
        <v>121</v>
      </c>
      <c r="AH451">
        <v>-20.9</v>
      </c>
      <c r="AI451">
        <v>4.3</v>
      </c>
      <c r="AJ451">
        <v>138</v>
      </c>
      <c r="AK451">
        <v>32.700000000000003</v>
      </c>
      <c r="AL451">
        <v>43.8</v>
      </c>
      <c r="AM451" s="1">
        <v>3975</v>
      </c>
      <c r="AN451">
        <v>21</v>
      </c>
      <c r="AO451">
        <v>11.4</v>
      </c>
    </row>
    <row r="452" spans="1:41" x14ac:dyDescent="0.35">
      <c r="A452" t="s">
        <v>75</v>
      </c>
      <c r="B452" t="s">
        <v>74</v>
      </c>
      <c r="C452">
        <v>10</v>
      </c>
      <c r="D452" t="s">
        <v>65</v>
      </c>
      <c r="E452" t="s">
        <v>65</v>
      </c>
      <c r="F452">
        <v>0</v>
      </c>
      <c r="G452">
        <v>-100</v>
      </c>
      <c r="H452">
        <v>-100</v>
      </c>
      <c r="I452">
        <v>6</v>
      </c>
      <c r="J452">
        <v>500</v>
      </c>
      <c r="K452">
        <v>500</v>
      </c>
      <c r="L452">
        <v>0</v>
      </c>
      <c r="M452">
        <v>-100</v>
      </c>
      <c r="N452">
        <v>-100</v>
      </c>
      <c r="O452">
        <v>4</v>
      </c>
      <c r="P452">
        <v>-20</v>
      </c>
      <c r="Q452">
        <v>100</v>
      </c>
      <c r="R452">
        <v>5</v>
      </c>
      <c r="S452">
        <v>-28.6</v>
      </c>
      <c r="T452" t="s">
        <v>65</v>
      </c>
      <c r="U452">
        <v>2</v>
      </c>
      <c r="V452">
        <v>0</v>
      </c>
      <c r="W452">
        <v>0</v>
      </c>
      <c r="X452">
        <v>3</v>
      </c>
      <c r="Y452">
        <v>-25</v>
      </c>
      <c r="Z452">
        <v>200</v>
      </c>
      <c r="AA452">
        <v>8</v>
      </c>
      <c r="AB452">
        <v>-75</v>
      </c>
      <c r="AC452">
        <v>100</v>
      </c>
      <c r="AD452">
        <v>7</v>
      </c>
      <c r="AE452">
        <v>250</v>
      </c>
      <c r="AF452" t="s">
        <v>65</v>
      </c>
      <c r="AG452">
        <v>3</v>
      </c>
      <c r="AH452">
        <v>-40</v>
      </c>
      <c r="AI452" t="s">
        <v>65</v>
      </c>
      <c r="AJ452">
        <v>13</v>
      </c>
      <c r="AK452">
        <v>116.7</v>
      </c>
      <c r="AL452">
        <v>550</v>
      </c>
      <c r="AM452">
        <v>61</v>
      </c>
      <c r="AN452">
        <v>-29.9</v>
      </c>
      <c r="AO452">
        <v>335.7</v>
      </c>
    </row>
    <row r="453" spans="1:41" x14ac:dyDescent="0.35">
      <c r="B453" t="s">
        <v>73</v>
      </c>
      <c r="C453">
        <v>23</v>
      </c>
      <c r="D453">
        <v>155.6</v>
      </c>
      <c r="E453">
        <v>187.5</v>
      </c>
      <c r="F453">
        <v>20</v>
      </c>
      <c r="G453">
        <v>122.2</v>
      </c>
      <c r="H453" t="s">
        <v>65</v>
      </c>
      <c r="I453">
        <v>16</v>
      </c>
      <c r="J453">
        <v>23.1</v>
      </c>
      <c r="K453">
        <v>220</v>
      </c>
      <c r="L453">
        <v>12</v>
      </c>
      <c r="M453">
        <v>-76.5</v>
      </c>
      <c r="N453">
        <v>20</v>
      </c>
      <c r="O453">
        <v>21</v>
      </c>
      <c r="P453">
        <v>0</v>
      </c>
      <c r="Q453">
        <v>162.5</v>
      </c>
      <c r="R453">
        <v>15</v>
      </c>
      <c r="S453">
        <v>15.4</v>
      </c>
      <c r="T453">
        <v>150</v>
      </c>
      <c r="U453">
        <v>19</v>
      </c>
      <c r="V453">
        <v>46.2</v>
      </c>
      <c r="W453">
        <v>72.7</v>
      </c>
      <c r="X453">
        <v>16</v>
      </c>
      <c r="Y453">
        <v>-33.299999999999997</v>
      </c>
      <c r="Z453">
        <v>100</v>
      </c>
      <c r="AA453">
        <v>18</v>
      </c>
      <c r="AB453">
        <v>-40</v>
      </c>
      <c r="AC453">
        <v>38.5</v>
      </c>
      <c r="AD453">
        <v>52</v>
      </c>
      <c r="AE453">
        <v>246.7</v>
      </c>
      <c r="AF453">
        <v>300</v>
      </c>
      <c r="AG453">
        <v>27</v>
      </c>
      <c r="AH453">
        <v>17.399999999999999</v>
      </c>
      <c r="AI453">
        <v>800</v>
      </c>
      <c r="AJ453">
        <v>17</v>
      </c>
      <c r="AK453">
        <v>112.5</v>
      </c>
      <c r="AL453">
        <v>325</v>
      </c>
      <c r="AM453">
        <v>256</v>
      </c>
      <c r="AN453">
        <v>11.8</v>
      </c>
      <c r="AO453">
        <v>187.6</v>
      </c>
    </row>
    <row r="454" spans="1:41" x14ac:dyDescent="0.35">
      <c r="B454" t="s">
        <v>72</v>
      </c>
      <c r="C454">
        <v>4</v>
      </c>
      <c r="D454" t="s">
        <v>65</v>
      </c>
      <c r="E454" t="s">
        <v>65</v>
      </c>
      <c r="F454">
        <v>3</v>
      </c>
      <c r="G454">
        <v>200</v>
      </c>
      <c r="H454" t="s">
        <v>65</v>
      </c>
      <c r="I454">
        <v>0</v>
      </c>
      <c r="J454">
        <v>-100</v>
      </c>
      <c r="K454">
        <v>-100</v>
      </c>
      <c r="L454">
        <v>0</v>
      </c>
      <c r="M454">
        <v>-100</v>
      </c>
      <c r="N454">
        <v>-100</v>
      </c>
      <c r="O454">
        <v>7</v>
      </c>
      <c r="P454">
        <v>0</v>
      </c>
      <c r="Q454" t="s">
        <v>65</v>
      </c>
      <c r="R454">
        <v>2</v>
      </c>
      <c r="S454">
        <v>-83.3</v>
      </c>
      <c r="T454" t="s">
        <v>65</v>
      </c>
      <c r="U454">
        <v>11</v>
      </c>
      <c r="V454">
        <v>450</v>
      </c>
      <c r="W454">
        <v>-15.4</v>
      </c>
      <c r="X454">
        <v>2</v>
      </c>
      <c r="Y454">
        <v>-66.7</v>
      </c>
      <c r="Z454">
        <v>-85.7</v>
      </c>
      <c r="AA454">
        <v>16</v>
      </c>
      <c r="AB454">
        <v>-11.1</v>
      </c>
      <c r="AC454">
        <v>433.3</v>
      </c>
      <c r="AD454">
        <v>0</v>
      </c>
      <c r="AE454" t="s">
        <v>65</v>
      </c>
      <c r="AF454">
        <v>-100</v>
      </c>
      <c r="AG454">
        <v>0</v>
      </c>
      <c r="AH454" t="s">
        <v>65</v>
      </c>
      <c r="AI454" t="s">
        <v>65</v>
      </c>
      <c r="AJ454">
        <v>2</v>
      </c>
      <c r="AK454">
        <v>0</v>
      </c>
      <c r="AL454">
        <v>-33.299999999999997</v>
      </c>
      <c r="AM454">
        <v>47</v>
      </c>
      <c r="AN454">
        <v>-17.5</v>
      </c>
      <c r="AO454">
        <v>4.4000000000000004</v>
      </c>
    </row>
    <row r="455" spans="1:41" x14ac:dyDescent="0.35">
      <c r="B455" t="s">
        <v>71</v>
      </c>
      <c r="C455">
        <v>7</v>
      </c>
      <c r="D455">
        <v>-22.2</v>
      </c>
      <c r="E455">
        <v>0</v>
      </c>
      <c r="F455">
        <v>2</v>
      </c>
      <c r="G455">
        <v>-33.299999999999997</v>
      </c>
      <c r="H455">
        <v>-60</v>
      </c>
      <c r="I455">
        <v>1</v>
      </c>
      <c r="J455">
        <v>-85.7</v>
      </c>
      <c r="K455">
        <v>-66.7</v>
      </c>
      <c r="L455">
        <v>3</v>
      </c>
      <c r="M455">
        <v>-70</v>
      </c>
      <c r="N455">
        <v>-80</v>
      </c>
      <c r="O455">
        <v>24</v>
      </c>
      <c r="P455">
        <v>118.2</v>
      </c>
      <c r="Q455">
        <v>118.2</v>
      </c>
      <c r="R455">
        <v>26</v>
      </c>
      <c r="S455">
        <v>136.4</v>
      </c>
      <c r="T455">
        <v>225</v>
      </c>
      <c r="U455">
        <v>19</v>
      </c>
      <c r="V455">
        <v>35.700000000000003</v>
      </c>
      <c r="W455">
        <v>90</v>
      </c>
      <c r="X455">
        <v>10</v>
      </c>
      <c r="Y455">
        <v>-50</v>
      </c>
      <c r="Z455">
        <v>-9.1</v>
      </c>
      <c r="AA455">
        <v>19</v>
      </c>
      <c r="AB455">
        <v>18.8</v>
      </c>
      <c r="AC455">
        <v>375</v>
      </c>
      <c r="AD455">
        <v>8</v>
      </c>
      <c r="AE455">
        <v>-20</v>
      </c>
      <c r="AF455">
        <v>-11.1</v>
      </c>
      <c r="AG455">
        <v>12</v>
      </c>
      <c r="AH455">
        <v>71.400000000000006</v>
      </c>
      <c r="AI455">
        <v>500</v>
      </c>
      <c r="AJ455">
        <v>9</v>
      </c>
      <c r="AK455">
        <v>350</v>
      </c>
      <c r="AL455">
        <v>350</v>
      </c>
      <c r="AM455">
        <v>140</v>
      </c>
      <c r="AN455">
        <v>16.7</v>
      </c>
      <c r="AO455">
        <v>60.9</v>
      </c>
    </row>
    <row r="456" spans="1:41" x14ac:dyDescent="0.35">
      <c r="B456" t="s">
        <v>70</v>
      </c>
      <c r="C456">
        <v>3</v>
      </c>
      <c r="D456">
        <v>0</v>
      </c>
      <c r="E456">
        <v>-25</v>
      </c>
      <c r="F456">
        <v>7</v>
      </c>
      <c r="G456">
        <v>-50</v>
      </c>
      <c r="H456">
        <v>-53.3</v>
      </c>
      <c r="I456">
        <v>3</v>
      </c>
      <c r="J456">
        <v>-85.7</v>
      </c>
      <c r="K456">
        <v>-76.900000000000006</v>
      </c>
      <c r="L456">
        <v>8</v>
      </c>
      <c r="M456">
        <v>-33.299999999999997</v>
      </c>
      <c r="N456">
        <v>-61.9</v>
      </c>
      <c r="O456">
        <v>18</v>
      </c>
      <c r="P456">
        <v>100</v>
      </c>
      <c r="Q456">
        <v>100</v>
      </c>
      <c r="R456">
        <v>22</v>
      </c>
      <c r="S456">
        <v>175</v>
      </c>
      <c r="T456">
        <v>120</v>
      </c>
      <c r="U456">
        <v>16</v>
      </c>
      <c r="V456">
        <v>45.5</v>
      </c>
      <c r="W456">
        <v>0</v>
      </c>
      <c r="X456">
        <v>14</v>
      </c>
      <c r="Y456">
        <v>55.6</v>
      </c>
      <c r="Z456">
        <v>-26.3</v>
      </c>
      <c r="AA456">
        <v>28</v>
      </c>
      <c r="AB456">
        <v>211.1</v>
      </c>
      <c r="AC456">
        <v>250</v>
      </c>
      <c r="AD456">
        <v>6</v>
      </c>
      <c r="AE456">
        <v>-45.5</v>
      </c>
      <c r="AF456">
        <v>-40</v>
      </c>
      <c r="AG456">
        <v>1</v>
      </c>
      <c r="AH456">
        <v>-50</v>
      </c>
      <c r="AI456">
        <v>-90.9</v>
      </c>
      <c r="AJ456">
        <v>6</v>
      </c>
      <c r="AK456">
        <v>50</v>
      </c>
      <c r="AL456" t="s">
        <v>65</v>
      </c>
      <c r="AM456">
        <v>132</v>
      </c>
      <c r="AN456">
        <v>16.8</v>
      </c>
      <c r="AO456">
        <v>-2.9</v>
      </c>
    </row>
    <row r="457" spans="1:41" x14ac:dyDescent="0.35">
      <c r="B457" t="s">
        <v>69</v>
      </c>
      <c r="C457">
        <v>18</v>
      </c>
      <c r="D457">
        <v>50</v>
      </c>
      <c r="E457">
        <v>20</v>
      </c>
      <c r="F457">
        <v>22</v>
      </c>
      <c r="G457" s="3">
        <v>2100</v>
      </c>
      <c r="H457">
        <v>83.3</v>
      </c>
      <c r="I457">
        <v>10</v>
      </c>
      <c r="J457">
        <v>42.9</v>
      </c>
      <c r="K457">
        <v>-9.1</v>
      </c>
      <c r="L457">
        <v>57</v>
      </c>
      <c r="M457">
        <v>-16.2</v>
      </c>
      <c r="N457">
        <v>96.6</v>
      </c>
      <c r="O457">
        <v>18</v>
      </c>
      <c r="P457">
        <v>12.5</v>
      </c>
      <c r="Q457">
        <v>-25</v>
      </c>
      <c r="R457">
        <v>59</v>
      </c>
      <c r="S457">
        <v>391.7</v>
      </c>
      <c r="T457">
        <v>391.7</v>
      </c>
      <c r="U457">
        <v>38</v>
      </c>
      <c r="V457">
        <v>533.29999999999995</v>
      </c>
      <c r="W457">
        <v>26.7</v>
      </c>
      <c r="X457">
        <v>13</v>
      </c>
      <c r="Y457">
        <v>-38.1</v>
      </c>
      <c r="Z457">
        <v>44.4</v>
      </c>
      <c r="AA457">
        <v>44</v>
      </c>
      <c r="AB457">
        <v>238.5</v>
      </c>
      <c r="AC457">
        <v>0</v>
      </c>
      <c r="AD457">
        <v>22</v>
      </c>
      <c r="AE457">
        <v>-8.3000000000000007</v>
      </c>
      <c r="AF457">
        <v>340</v>
      </c>
      <c r="AG457">
        <v>8</v>
      </c>
      <c r="AH457">
        <v>0</v>
      </c>
      <c r="AI457">
        <v>-33.299999999999997</v>
      </c>
      <c r="AJ457">
        <v>28</v>
      </c>
      <c r="AK457">
        <v>86.7</v>
      </c>
      <c r="AL457">
        <v>180</v>
      </c>
      <c r="AM457">
        <v>337</v>
      </c>
      <c r="AN457">
        <v>66</v>
      </c>
      <c r="AO457">
        <v>58.2</v>
      </c>
    </row>
    <row r="458" spans="1:41" x14ac:dyDescent="0.35">
      <c r="B458" t="s">
        <v>68</v>
      </c>
      <c r="C458">
        <v>1</v>
      </c>
      <c r="D458">
        <v>0</v>
      </c>
      <c r="E458">
        <v>0</v>
      </c>
      <c r="F458">
        <v>3</v>
      </c>
      <c r="G458">
        <v>200</v>
      </c>
      <c r="H458">
        <v>0</v>
      </c>
      <c r="I458">
        <v>7</v>
      </c>
      <c r="J458">
        <v>250</v>
      </c>
      <c r="K458">
        <v>-30</v>
      </c>
      <c r="L458">
        <v>39</v>
      </c>
      <c r="M458">
        <v>178.6</v>
      </c>
      <c r="N458">
        <v>333.3</v>
      </c>
      <c r="O458">
        <v>40</v>
      </c>
      <c r="P458">
        <v>90.5</v>
      </c>
      <c r="Q458">
        <v>73.900000000000006</v>
      </c>
      <c r="R458">
        <v>62</v>
      </c>
      <c r="S458">
        <v>210</v>
      </c>
      <c r="T458">
        <v>55</v>
      </c>
      <c r="U458">
        <v>18</v>
      </c>
      <c r="V458">
        <v>-45.5</v>
      </c>
      <c r="W458">
        <v>-43.8</v>
      </c>
      <c r="X458">
        <v>11</v>
      </c>
      <c r="Y458">
        <v>-59.3</v>
      </c>
      <c r="Z458">
        <v>10</v>
      </c>
      <c r="AA458">
        <v>55</v>
      </c>
      <c r="AB458">
        <v>96.4</v>
      </c>
      <c r="AC458">
        <v>189.5</v>
      </c>
      <c r="AD458">
        <v>47</v>
      </c>
      <c r="AE458">
        <v>213.3</v>
      </c>
      <c r="AF458">
        <v>291.7</v>
      </c>
      <c r="AG458">
        <v>18</v>
      </c>
      <c r="AH458" t="s">
        <v>65</v>
      </c>
      <c r="AI458" t="s">
        <v>65</v>
      </c>
      <c r="AJ458">
        <v>8</v>
      </c>
      <c r="AK458">
        <v>700</v>
      </c>
      <c r="AL458">
        <v>60</v>
      </c>
      <c r="AM458">
        <v>309</v>
      </c>
      <c r="AN458">
        <v>89.6</v>
      </c>
      <c r="AO458">
        <v>88.4</v>
      </c>
    </row>
    <row r="459" spans="1:41" x14ac:dyDescent="0.35">
      <c r="B459" t="s">
        <v>67</v>
      </c>
      <c r="C459">
        <v>0</v>
      </c>
      <c r="D459" t="s">
        <v>65</v>
      </c>
      <c r="E459">
        <v>-100</v>
      </c>
      <c r="F459">
        <v>0</v>
      </c>
      <c r="G459">
        <v>-100</v>
      </c>
      <c r="H459" t="s">
        <v>65</v>
      </c>
      <c r="I459">
        <v>5</v>
      </c>
      <c r="J459">
        <v>66.7</v>
      </c>
      <c r="K459">
        <v>150</v>
      </c>
      <c r="L459">
        <v>5</v>
      </c>
      <c r="M459">
        <v>66.7</v>
      </c>
      <c r="N459" t="s">
        <v>65</v>
      </c>
      <c r="O459">
        <v>2</v>
      </c>
      <c r="P459">
        <v>0</v>
      </c>
      <c r="Q459">
        <v>-71.400000000000006</v>
      </c>
      <c r="R459">
        <v>6</v>
      </c>
      <c r="S459">
        <v>-25</v>
      </c>
      <c r="T459">
        <v>200</v>
      </c>
      <c r="U459">
        <v>5</v>
      </c>
      <c r="V459">
        <v>-50</v>
      </c>
      <c r="W459">
        <v>-54.5</v>
      </c>
      <c r="X459">
        <v>5</v>
      </c>
      <c r="Y459">
        <v>-16.7</v>
      </c>
      <c r="Z459">
        <v>-28.6</v>
      </c>
      <c r="AA459">
        <v>18</v>
      </c>
      <c r="AB459">
        <v>80</v>
      </c>
      <c r="AC459">
        <v>-5.3</v>
      </c>
      <c r="AD459">
        <v>2</v>
      </c>
      <c r="AE459">
        <v>-66.7</v>
      </c>
      <c r="AF459">
        <v>0</v>
      </c>
      <c r="AG459">
        <v>1</v>
      </c>
      <c r="AH459">
        <v>-83.3</v>
      </c>
      <c r="AI459">
        <v>0</v>
      </c>
      <c r="AJ459">
        <v>0</v>
      </c>
      <c r="AK459">
        <v>-100</v>
      </c>
      <c r="AL459">
        <v>-100</v>
      </c>
      <c r="AM459">
        <v>49</v>
      </c>
      <c r="AN459">
        <v>-33.799999999999997</v>
      </c>
      <c r="AO459">
        <v>-16.899999999999999</v>
      </c>
    </row>
    <row r="460" spans="1:41" x14ac:dyDescent="0.35">
      <c r="B460" t="s">
        <v>66</v>
      </c>
      <c r="C460">
        <v>0</v>
      </c>
      <c r="D460" t="s">
        <v>65</v>
      </c>
      <c r="E460" t="s">
        <v>65</v>
      </c>
      <c r="F460">
        <v>0</v>
      </c>
      <c r="G460" t="s">
        <v>65</v>
      </c>
      <c r="H460" t="s">
        <v>65</v>
      </c>
      <c r="I460">
        <v>0</v>
      </c>
      <c r="J460" t="s">
        <v>65</v>
      </c>
      <c r="K460" t="s">
        <v>65</v>
      </c>
      <c r="L460">
        <v>0</v>
      </c>
      <c r="M460" t="s">
        <v>65</v>
      </c>
      <c r="N460">
        <v>-100</v>
      </c>
      <c r="O460">
        <v>0</v>
      </c>
      <c r="P460" t="s">
        <v>65</v>
      </c>
      <c r="Q460" t="s">
        <v>65</v>
      </c>
      <c r="R460">
        <v>3</v>
      </c>
      <c r="S460" t="s">
        <v>65</v>
      </c>
      <c r="T460" t="s">
        <v>65</v>
      </c>
      <c r="U460">
        <v>0</v>
      </c>
      <c r="V460" t="s">
        <v>65</v>
      </c>
      <c r="W460" t="s">
        <v>65</v>
      </c>
      <c r="X460">
        <v>2</v>
      </c>
      <c r="Y460">
        <v>100</v>
      </c>
      <c r="Z460" t="s">
        <v>65</v>
      </c>
      <c r="AA460">
        <v>0</v>
      </c>
      <c r="AB460" t="s">
        <v>65</v>
      </c>
      <c r="AC460">
        <v>-100</v>
      </c>
      <c r="AD460">
        <v>0</v>
      </c>
      <c r="AE460" t="s">
        <v>65</v>
      </c>
      <c r="AF460">
        <v>-100</v>
      </c>
      <c r="AG460">
        <v>0</v>
      </c>
      <c r="AH460" t="s">
        <v>65</v>
      </c>
      <c r="AI460" t="s">
        <v>65</v>
      </c>
      <c r="AJ460">
        <v>0</v>
      </c>
      <c r="AK460" t="s">
        <v>65</v>
      </c>
      <c r="AL460" t="s">
        <v>65</v>
      </c>
      <c r="AM460">
        <v>5</v>
      </c>
      <c r="AN460">
        <v>400</v>
      </c>
      <c r="AO460">
        <v>25</v>
      </c>
    </row>
    <row r="461" spans="1:41" x14ac:dyDescent="0.35">
      <c r="B461" t="s">
        <v>64</v>
      </c>
      <c r="C461">
        <v>11</v>
      </c>
      <c r="D461">
        <v>22.2</v>
      </c>
      <c r="E461">
        <v>-31.3</v>
      </c>
      <c r="F461">
        <v>21</v>
      </c>
      <c r="G461">
        <v>90.9</v>
      </c>
      <c r="H461">
        <v>50</v>
      </c>
      <c r="I461">
        <v>68</v>
      </c>
      <c r="J461">
        <v>209.1</v>
      </c>
      <c r="K461">
        <v>65.900000000000006</v>
      </c>
      <c r="L461">
        <v>91</v>
      </c>
      <c r="M461">
        <v>78.400000000000006</v>
      </c>
      <c r="N461">
        <v>-7.1</v>
      </c>
      <c r="O461">
        <v>146</v>
      </c>
      <c r="P461">
        <v>43.1</v>
      </c>
      <c r="Q461">
        <v>19.7</v>
      </c>
      <c r="R461">
        <v>303</v>
      </c>
      <c r="S461">
        <v>148.4</v>
      </c>
      <c r="T461">
        <v>-2.2999999999999998</v>
      </c>
      <c r="U461">
        <v>148</v>
      </c>
      <c r="V461">
        <v>-32.4</v>
      </c>
      <c r="W461">
        <v>-9.1999999999999993</v>
      </c>
      <c r="X461">
        <v>128</v>
      </c>
      <c r="Y461">
        <v>96.9</v>
      </c>
      <c r="Z461">
        <v>-15.8</v>
      </c>
      <c r="AA461">
        <v>214</v>
      </c>
      <c r="AB461">
        <v>32.9</v>
      </c>
      <c r="AC461">
        <v>14.4</v>
      </c>
      <c r="AD461">
        <v>136</v>
      </c>
      <c r="AE461">
        <v>46.2</v>
      </c>
      <c r="AF461">
        <v>-3.5</v>
      </c>
      <c r="AG461">
        <v>40</v>
      </c>
      <c r="AH461">
        <v>135.30000000000001</v>
      </c>
      <c r="AI461">
        <v>17.600000000000001</v>
      </c>
      <c r="AJ461">
        <v>17</v>
      </c>
      <c r="AK461">
        <v>6.3</v>
      </c>
      <c r="AL461">
        <v>6.3</v>
      </c>
      <c r="AM461" s="1">
        <v>1323</v>
      </c>
      <c r="AN461">
        <v>49</v>
      </c>
      <c r="AO461">
        <v>2.2000000000000002</v>
      </c>
    </row>
    <row r="462" spans="1:41" x14ac:dyDescent="0.35">
      <c r="B462" t="s">
        <v>63</v>
      </c>
      <c r="C462">
        <v>0</v>
      </c>
      <c r="D462">
        <v>-100</v>
      </c>
      <c r="E462">
        <v>-100</v>
      </c>
      <c r="F462">
        <v>2</v>
      </c>
      <c r="G462">
        <v>0</v>
      </c>
      <c r="H462">
        <v>100</v>
      </c>
      <c r="I462">
        <v>5</v>
      </c>
      <c r="J462">
        <v>400</v>
      </c>
      <c r="K462" t="s">
        <v>65</v>
      </c>
      <c r="L462">
        <v>0</v>
      </c>
      <c r="M462" t="s">
        <v>65</v>
      </c>
      <c r="N462">
        <v>-100</v>
      </c>
      <c r="O462">
        <v>2</v>
      </c>
      <c r="P462" t="s">
        <v>65</v>
      </c>
      <c r="Q462" t="s">
        <v>65</v>
      </c>
      <c r="R462">
        <v>4</v>
      </c>
      <c r="S462" t="s">
        <v>65</v>
      </c>
      <c r="T462">
        <v>-20</v>
      </c>
      <c r="U462">
        <v>7</v>
      </c>
      <c r="V462" t="s">
        <v>65</v>
      </c>
      <c r="W462" t="s">
        <v>65</v>
      </c>
      <c r="X462">
        <v>2</v>
      </c>
      <c r="Y462">
        <v>0</v>
      </c>
      <c r="Z462">
        <v>-33.299999999999997</v>
      </c>
      <c r="AA462">
        <v>1</v>
      </c>
      <c r="AB462" t="s">
        <v>65</v>
      </c>
      <c r="AC462">
        <v>-50</v>
      </c>
      <c r="AD462">
        <v>1</v>
      </c>
      <c r="AE462">
        <v>-50</v>
      </c>
      <c r="AF462" t="s">
        <v>65</v>
      </c>
      <c r="AG462">
        <v>1</v>
      </c>
      <c r="AH462">
        <v>0</v>
      </c>
      <c r="AI462" t="s">
        <v>65</v>
      </c>
      <c r="AJ462">
        <v>5</v>
      </c>
      <c r="AK462">
        <v>66.7</v>
      </c>
      <c r="AL462">
        <v>-16.7</v>
      </c>
      <c r="AM462">
        <v>30</v>
      </c>
      <c r="AN462">
        <v>130.80000000000001</v>
      </c>
      <c r="AO462">
        <v>20</v>
      </c>
    </row>
    <row r="463" spans="1:41" x14ac:dyDescent="0.35">
      <c r="B463" t="s">
        <v>62</v>
      </c>
      <c r="C463">
        <v>7</v>
      </c>
      <c r="D463">
        <v>-36.4</v>
      </c>
      <c r="E463">
        <v>40</v>
      </c>
      <c r="F463">
        <v>7</v>
      </c>
      <c r="G463">
        <v>-56.3</v>
      </c>
      <c r="H463">
        <v>133.30000000000001</v>
      </c>
      <c r="I463">
        <v>6</v>
      </c>
      <c r="J463">
        <v>-33.299999999999997</v>
      </c>
      <c r="K463">
        <v>-45.5</v>
      </c>
      <c r="L463">
        <v>22</v>
      </c>
      <c r="M463">
        <v>10</v>
      </c>
      <c r="N463">
        <v>10</v>
      </c>
      <c r="O463">
        <v>25</v>
      </c>
      <c r="P463">
        <v>78.599999999999994</v>
      </c>
      <c r="Q463">
        <v>-7.4</v>
      </c>
      <c r="R463">
        <v>24</v>
      </c>
      <c r="S463">
        <v>-29.4</v>
      </c>
      <c r="T463">
        <v>26.3</v>
      </c>
      <c r="U463">
        <v>22</v>
      </c>
      <c r="V463">
        <v>-46.3</v>
      </c>
      <c r="W463">
        <v>46.7</v>
      </c>
      <c r="X463">
        <v>36</v>
      </c>
      <c r="Y463">
        <v>140</v>
      </c>
      <c r="Z463">
        <v>9.1</v>
      </c>
      <c r="AA463">
        <v>49</v>
      </c>
      <c r="AB463">
        <v>75</v>
      </c>
      <c r="AC463">
        <v>188.2</v>
      </c>
      <c r="AD463">
        <v>11</v>
      </c>
      <c r="AE463">
        <v>10</v>
      </c>
      <c r="AF463" s="3">
        <v>1000</v>
      </c>
      <c r="AG463">
        <v>6</v>
      </c>
      <c r="AH463">
        <v>-14.3</v>
      </c>
      <c r="AI463">
        <v>-40</v>
      </c>
      <c r="AJ463">
        <v>10</v>
      </c>
      <c r="AK463">
        <v>25</v>
      </c>
      <c r="AL463">
        <v>11.1</v>
      </c>
      <c r="AM463">
        <v>225</v>
      </c>
      <c r="AN463">
        <v>5.6</v>
      </c>
      <c r="AO463">
        <v>32.4</v>
      </c>
    </row>
    <row r="464" spans="1:41" x14ac:dyDescent="0.35">
      <c r="B464" t="s">
        <v>61</v>
      </c>
      <c r="C464">
        <v>7</v>
      </c>
      <c r="D464" t="s">
        <v>65</v>
      </c>
      <c r="E464" t="s">
        <v>65</v>
      </c>
      <c r="F464">
        <v>2</v>
      </c>
      <c r="G464">
        <v>-77.8</v>
      </c>
      <c r="H464" t="s">
        <v>65</v>
      </c>
      <c r="I464">
        <v>15</v>
      </c>
      <c r="J464">
        <v>400</v>
      </c>
      <c r="K464">
        <v>275</v>
      </c>
      <c r="L464">
        <v>18</v>
      </c>
      <c r="M464">
        <v>-40</v>
      </c>
      <c r="N464">
        <v>200</v>
      </c>
      <c r="O464">
        <v>42</v>
      </c>
      <c r="P464">
        <v>200</v>
      </c>
      <c r="Q464">
        <v>121.1</v>
      </c>
      <c r="R464">
        <v>20</v>
      </c>
      <c r="S464">
        <v>233.3</v>
      </c>
      <c r="T464">
        <v>-31</v>
      </c>
      <c r="U464">
        <v>50</v>
      </c>
      <c r="V464">
        <v>47.1</v>
      </c>
      <c r="W464">
        <v>72.400000000000006</v>
      </c>
      <c r="X464">
        <v>31</v>
      </c>
      <c r="Y464">
        <v>416.7</v>
      </c>
      <c r="Z464">
        <v>158.30000000000001</v>
      </c>
      <c r="AA464">
        <v>53</v>
      </c>
      <c r="AB464">
        <v>3.9</v>
      </c>
      <c r="AC464">
        <v>165</v>
      </c>
      <c r="AD464">
        <v>5</v>
      </c>
      <c r="AE464">
        <v>-88.9</v>
      </c>
      <c r="AF464">
        <v>-73.7</v>
      </c>
      <c r="AG464">
        <v>1</v>
      </c>
      <c r="AH464">
        <v>-96.4</v>
      </c>
      <c r="AI464">
        <v>-80</v>
      </c>
      <c r="AJ464">
        <v>0</v>
      </c>
      <c r="AK464">
        <v>-100</v>
      </c>
      <c r="AL464">
        <v>-100</v>
      </c>
      <c r="AM464">
        <v>244</v>
      </c>
      <c r="AN464">
        <v>3.8</v>
      </c>
      <c r="AO464">
        <v>69.400000000000006</v>
      </c>
    </row>
    <row r="465" spans="1:41" x14ac:dyDescent="0.35">
      <c r="B465" t="s">
        <v>60</v>
      </c>
      <c r="C465">
        <v>0</v>
      </c>
      <c r="D465">
        <v>-100</v>
      </c>
      <c r="E465">
        <v>-100</v>
      </c>
      <c r="F465">
        <v>8</v>
      </c>
      <c r="G465">
        <v>100</v>
      </c>
      <c r="H465">
        <v>166.7</v>
      </c>
      <c r="I465">
        <v>13</v>
      </c>
      <c r="J465">
        <v>62.5</v>
      </c>
      <c r="K465">
        <v>85.7</v>
      </c>
      <c r="L465">
        <v>5</v>
      </c>
      <c r="M465">
        <v>-73.7</v>
      </c>
      <c r="N465">
        <v>-78.3</v>
      </c>
      <c r="O465">
        <v>21</v>
      </c>
      <c r="P465" t="s">
        <v>65</v>
      </c>
      <c r="Q465">
        <v>133.30000000000001</v>
      </c>
      <c r="R465">
        <v>14</v>
      </c>
      <c r="S465">
        <v>180</v>
      </c>
      <c r="T465">
        <v>100</v>
      </c>
      <c r="U465">
        <v>5</v>
      </c>
      <c r="V465">
        <v>-44.4</v>
      </c>
      <c r="W465">
        <v>66.7</v>
      </c>
      <c r="X465">
        <v>6</v>
      </c>
      <c r="Y465">
        <v>0</v>
      </c>
      <c r="Z465">
        <v>-62.5</v>
      </c>
      <c r="AA465">
        <v>7</v>
      </c>
      <c r="AB465">
        <v>-53.3</v>
      </c>
      <c r="AC465">
        <v>-12.5</v>
      </c>
      <c r="AD465">
        <v>4</v>
      </c>
      <c r="AE465">
        <v>100</v>
      </c>
      <c r="AF465">
        <v>-63.6</v>
      </c>
      <c r="AG465">
        <v>3</v>
      </c>
      <c r="AH465">
        <v>0</v>
      </c>
      <c r="AI465">
        <v>50</v>
      </c>
      <c r="AJ465">
        <v>3</v>
      </c>
      <c r="AK465">
        <v>200</v>
      </c>
      <c r="AL465">
        <v>200</v>
      </c>
      <c r="AM465">
        <v>89</v>
      </c>
      <c r="AN465">
        <v>15.6</v>
      </c>
      <c r="AO465">
        <v>-5.3</v>
      </c>
    </row>
    <row r="466" spans="1:41" x14ac:dyDescent="0.35">
      <c r="B466" t="s">
        <v>59</v>
      </c>
      <c r="C466">
        <v>7</v>
      </c>
      <c r="D466" t="s">
        <v>65</v>
      </c>
      <c r="E466">
        <v>-41.7</v>
      </c>
      <c r="F466">
        <v>9</v>
      </c>
      <c r="G466">
        <v>800</v>
      </c>
      <c r="H466">
        <v>-57.1</v>
      </c>
      <c r="I466">
        <v>18</v>
      </c>
      <c r="J466" s="3">
        <v>1700</v>
      </c>
      <c r="K466">
        <v>-99</v>
      </c>
      <c r="L466">
        <v>7</v>
      </c>
      <c r="M466">
        <v>250</v>
      </c>
      <c r="N466">
        <v>-99.6</v>
      </c>
      <c r="O466">
        <v>127</v>
      </c>
      <c r="P466" s="3">
        <v>3075</v>
      </c>
      <c r="Q466">
        <v>-93.8</v>
      </c>
      <c r="R466">
        <v>494</v>
      </c>
      <c r="S466" s="3">
        <v>6957.1</v>
      </c>
      <c r="T466">
        <v>-79.8</v>
      </c>
      <c r="U466">
        <v>53</v>
      </c>
      <c r="V466">
        <v>381.8</v>
      </c>
      <c r="W466">
        <v>-94.9</v>
      </c>
      <c r="X466">
        <v>19</v>
      </c>
      <c r="Y466">
        <v>137.5</v>
      </c>
      <c r="Z466">
        <v>-84.9</v>
      </c>
      <c r="AA466">
        <v>309</v>
      </c>
      <c r="AB466" s="3">
        <v>2276.9</v>
      </c>
      <c r="AC466">
        <v>-70.8</v>
      </c>
      <c r="AD466">
        <v>603</v>
      </c>
      <c r="AE466" s="3">
        <v>4925</v>
      </c>
      <c r="AF466">
        <v>-70.2</v>
      </c>
      <c r="AG466">
        <v>312</v>
      </c>
      <c r="AH466" s="3">
        <v>6140</v>
      </c>
      <c r="AI466">
        <v>-86.1</v>
      </c>
      <c r="AJ466">
        <v>7</v>
      </c>
      <c r="AK466">
        <v>-69.599999999999994</v>
      </c>
      <c r="AL466">
        <v>-99.4</v>
      </c>
      <c r="AM466" s="1">
        <v>1965</v>
      </c>
      <c r="AN466" s="3">
        <v>2158.6</v>
      </c>
      <c r="AO466">
        <v>-87.5</v>
      </c>
    </row>
    <row r="467" spans="1:41" x14ac:dyDescent="0.35">
      <c r="B467" t="s">
        <v>58</v>
      </c>
      <c r="C467">
        <v>0</v>
      </c>
      <c r="D467" t="s">
        <v>65</v>
      </c>
      <c r="E467" t="s">
        <v>65</v>
      </c>
      <c r="F467">
        <v>0</v>
      </c>
      <c r="G467" t="s">
        <v>65</v>
      </c>
      <c r="H467" t="s">
        <v>65</v>
      </c>
      <c r="I467">
        <v>0</v>
      </c>
      <c r="J467" t="s">
        <v>65</v>
      </c>
      <c r="K467">
        <v>-100</v>
      </c>
      <c r="L467">
        <v>2</v>
      </c>
      <c r="M467" t="s">
        <v>65</v>
      </c>
      <c r="N467" t="s">
        <v>65</v>
      </c>
      <c r="O467">
        <v>21</v>
      </c>
      <c r="P467">
        <v>950</v>
      </c>
      <c r="Q467">
        <v>425</v>
      </c>
      <c r="R467">
        <v>4</v>
      </c>
      <c r="S467">
        <v>300</v>
      </c>
      <c r="T467" t="s">
        <v>65</v>
      </c>
      <c r="U467">
        <v>7</v>
      </c>
      <c r="V467">
        <v>-41.7</v>
      </c>
      <c r="W467">
        <v>-30</v>
      </c>
      <c r="X467">
        <v>0</v>
      </c>
      <c r="Y467">
        <v>-100</v>
      </c>
      <c r="Z467">
        <v>-100</v>
      </c>
      <c r="AA467">
        <v>22</v>
      </c>
      <c r="AB467" s="3">
        <v>1000</v>
      </c>
      <c r="AC467">
        <v>340</v>
      </c>
      <c r="AD467">
        <v>10</v>
      </c>
      <c r="AE467">
        <v>-16.7</v>
      </c>
      <c r="AF467" t="s">
        <v>65</v>
      </c>
      <c r="AG467">
        <v>0</v>
      </c>
      <c r="AH467">
        <v>-100</v>
      </c>
      <c r="AI467">
        <v>-100</v>
      </c>
      <c r="AJ467">
        <v>0</v>
      </c>
      <c r="AK467">
        <v>-100</v>
      </c>
      <c r="AL467" t="s">
        <v>65</v>
      </c>
      <c r="AM467">
        <v>66</v>
      </c>
      <c r="AN467">
        <v>78.400000000000006</v>
      </c>
      <c r="AO467">
        <v>164</v>
      </c>
    </row>
    <row r="468" spans="1:41" x14ac:dyDescent="0.35">
      <c r="B468" t="s">
        <v>57</v>
      </c>
      <c r="C468">
        <v>0</v>
      </c>
      <c r="D468" t="s">
        <v>65</v>
      </c>
      <c r="E468" t="s">
        <v>65</v>
      </c>
      <c r="F468">
        <v>1</v>
      </c>
      <c r="G468" t="s">
        <v>65</v>
      </c>
      <c r="H468">
        <v>0</v>
      </c>
      <c r="I468">
        <v>2</v>
      </c>
      <c r="J468" t="s">
        <v>65</v>
      </c>
      <c r="K468">
        <v>-33.299999999999997</v>
      </c>
      <c r="L468">
        <v>6</v>
      </c>
      <c r="M468">
        <v>500</v>
      </c>
      <c r="N468">
        <v>20</v>
      </c>
      <c r="O468">
        <v>1</v>
      </c>
      <c r="P468">
        <v>-50</v>
      </c>
      <c r="Q468">
        <v>-90</v>
      </c>
      <c r="R468">
        <v>10</v>
      </c>
      <c r="S468">
        <v>25</v>
      </c>
      <c r="T468">
        <v>100</v>
      </c>
      <c r="U468">
        <v>8</v>
      </c>
      <c r="V468">
        <v>700</v>
      </c>
      <c r="W468">
        <v>60</v>
      </c>
      <c r="X468">
        <v>4</v>
      </c>
      <c r="Y468">
        <v>-55.6</v>
      </c>
      <c r="Z468">
        <v>-76.5</v>
      </c>
      <c r="AA468">
        <v>6</v>
      </c>
      <c r="AB468">
        <v>20</v>
      </c>
      <c r="AC468">
        <v>-60</v>
      </c>
      <c r="AD468">
        <v>2</v>
      </c>
      <c r="AE468">
        <v>-33.299999999999997</v>
      </c>
      <c r="AF468" t="s">
        <v>65</v>
      </c>
      <c r="AG468">
        <v>0</v>
      </c>
      <c r="AH468" t="s">
        <v>65</v>
      </c>
      <c r="AI468">
        <v>-100</v>
      </c>
      <c r="AJ468">
        <v>0</v>
      </c>
      <c r="AK468" t="s">
        <v>65</v>
      </c>
      <c r="AL468">
        <v>-100</v>
      </c>
      <c r="AM468">
        <v>40</v>
      </c>
      <c r="AN468">
        <v>37.9</v>
      </c>
      <c r="AO468">
        <v>-44.4</v>
      </c>
    </row>
    <row r="469" spans="1:41" x14ac:dyDescent="0.35">
      <c r="B469" t="s">
        <v>56</v>
      </c>
      <c r="C469">
        <v>0</v>
      </c>
      <c r="D469">
        <v>-100</v>
      </c>
      <c r="E469">
        <v>-100</v>
      </c>
      <c r="F469">
        <v>4</v>
      </c>
      <c r="G469" t="s">
        <v>65</v>
      </c>
      <c r="H469">
        <v>100</v>
      </c>
      <c r="I469">
        <v>8</v>
      </c>
      <c r="J469">
        <v>300</v>
      </c>
      <c r="K469">
        <v>33.299999999999997</v>
      </c>
      <c r="L469">
        <v>3</v>
      </c>
      <c r="M469" t="s">
        <v>65</v>
      </c>
      <c r="N469">
        <v>200</v>
      </c>
      <c r="O469">
        <v>12</v>
      </c>
      <c r="P469">
        <v>300</v>
      </c>
      <c r="Q469">
        <v>-72.099999999999994</v>
      </c>
      <c r="R469">
        <v>15</v>
      </c>
      <c r="S469">
        <v>275</v>
      </c>
      <c r="T469">
        <v>114.3</v>
      </c>
      <c r="U469">
        <v>7</v>
      </c>
      <c r="V469">
        <v>250</v>
      </c>
      <c r="W469" t="s">
        <v>65</v>
      </c>
      <c r="X469">
        <v>8</v>
      </c>
      <c r="Y469">
        <v>-61.9</v>
      </c>
      <c r="Z469">
        <v>-11.1</v>
      </c>
      <c r="AA469">
        <v>44</v>
      </c>
      <c r="AB469">
        <v>266.7</v>
      </c>
      <c r="AC469">
        <v>528.6</v>
      </c>
      <c r="AD469">
        <v>3</v>
      </c>
      <c r="AE469">
        <v>-25</v>
      </c>
      <c r="AF469">
        <v>-57.1</v>
      </c>
      <c r="AG469">
        <v>2</v>
      </c>
      <c r="AH469">
        <v>0</v>
      </c>
      <c r="AI469">
        <v>0</v>
      </c>
      <c r="AJ469">
        <v>2</v>
      </c>
      <c r="AK469" t="s">
        <v>65</v>
      </c>
      <c r="AL469">
        <v>-33.299999999999997</v>
      </c>
      <c r="AM469">
        <v>108</v>
      </c>
      <c r="AN469">
        <v>103.8</v>
      </c>
      <c r="AO469">
        <v>22.7</v>
      </c>
    </row>
    <row r="470" spans="1:41" x14ac:dyDescent="0.35">
      <c r="B470" t="s">
        <v>55</v>
      </c>
      <c r="C470">
        <v>2</v>
      </c>
      <c r="D470">
        <v>-75</v>
      </c>
      <c r="E470">
        <v>-60</v>
      </c>
      <c r="F470">
        <v>10</v>
      </c>
      <c r="G470">
        <v>900</v>
      </c>
      <c r="H470">
        <v>233.3</v>
      </c>
      <c r="I470">
        <v>26</v>
      </c>
      <c r="J470">
        <v>160</v>
      </c>
      <c r="K470">
        <v>136.4</v>
      </c>
      <c r="L470">
        <v>5</v>
      </c>
      <c r="M470">
        <v>-61.5</v>
      </c>
      <c r="N470">
        <v>25</v>
      </c>
      <c r="O470">
        <v>14</v>
      </c>
      <c r="P470">
        <v>133.30000000000001</v>
      </c>
      <c r="Q470">
        <v>55.6</v>
      </c>
      <c r="R470">
        <v>13</v>
      </c>
      <c r="S470">
        <v>0</v>
      </c>
      <c r="T470">
        <v>30</v>
      </c>
      <c r="U470">
        <v>38</v>
      </c>
      <c r="V470">
        <v>26.7</v>
      </c>
      <c r="W470">
        <v>-75</v>
      </c>
      <c r="X470">
        <v>22</v>
      </c>
      <c r="Y470">
        <v>100</v>
      </c>
      <c r="Z470">
        <v>-79.2</v>
      </c>
      <c r="AA470">
        <v>18</v>
      </c>
      <c r="AB470">
        <v>-30.8</v>
      </c>
      <c r="AC470">
        <v>500</v>
      </c>
      <c r="AD470">
        <v>24</v>
      </c>
      <c r="AE470">
        <v>84.6</v>
      </c>
      <c r="AF470">
        <v>700</v>
      </c>
      <c r="AG470">
        <v>7</v>
      </c>
      <c r="AH470">
        <v>-12.5</v>
      </c>
      <c r="AI470">
        <v>250</v>
      </c>
      <c r="AJ470">
        <v>10</v>
      </c>
      <c r="AK470">
        <v>0</v>
      </c>
      <c r="AL470">
        <v>150</v>
      </c>
      <c r="AM470">
        <v>189</v>
      </c>
      <c r="AN470">
        <v>26.8</v>
      </c>
      <c r="AO470">
        <v>-39.4</v>
      </c>
    </row>
    <row r="471" spans="1:41" x14ac:dyDescent="0.35">
      <c r="B471" t="s">
        <v>54</v>
      </c>
      <c r="C471">
        <v>8</v>
      </c>
      <c r="D471">
        <v>300</v>
      </c>
      <c r="E471">
        <v>100</v>
      </c>
      <c r="F471">
        <v>9</v>
      </c>
      <c r="G471">
        <v>800</v>
      </c>
      <c r="H471">
        <v>800</v>
      </c>
      <c r="I471">
        <v>8</v>
      </c>
      <c r="J471">
        <v>14.3</v>
      </c>
      <c r="K471">
        <v>60</v>
      </c>
      <c r="L471">
        <v>25</v>
      </c>
      <c r="M471">
        <v>177.8</v>
      </c>
      <c r="N471">
        <v>150</v>
      </c>
      <c r="O471">
        <v>76</v>
      </c>
      <c r="P471">
        <v>245.5</v>
      </c>
      <c r="Q471">
        <v>65.2</v>
      </c>
      <c r="R471">
        <v>56</v>
      </c>
      <c r="S471">
        <v>36.6</v>
      </c>
      <c r="T471">
        <v>86.7</v>
      </c>
      <c r="U471">
        <v>30</v>
      </c>
      <c r="V471">
        <v>11.1</v>
      </c>
      <c r="W471">
        <v>-18.899999999999999</v>
      </c>
      <c r="X471">
        <v>51</v>
      </c>
      <c r="Y471">
        <v>142.9</v>
      </c>
      <c r="Z471">
        <v>59.4</v>
      </c>
      <c r="AA471">
        <v>104</v>
      </c>
      <c r="AB471">
        <v>67.7</v>
      </c>
      <c r="AC471">
        <v>48.6</v>
      </c>
      <c r="AD471">
        <v>47</v>
      </c>
      <c r="AE471">
        <v>104.3</v>
      </c>
      <c r="AF471">
        <v>74.099999999999994</v>
      </c>
      <c r="AG471">
        <v>4</v>
      </c>
      <c r="AH471">
        <v>300</v>
      </c>
      <c r="AI471">
        <v>-33.299999999999997</v>
      </c>
      <c r="AJ471">
        <v>6</v>
      </c>
      <c r="AK471">
        <v>20</v>
      </c>
      <c r="AL471">
        <v>20</v>
      </c>
      <c r="AM471">
        <v>424</v>
      </c>
      <c r="AN471">
        <v>91.9</v>
      </c>
      <c r="AO471">
        <v>55.3</v>
      </c>
    </row>
    <row r="472" spans="1:41" x14ac:dyDescent="0.35">
      <c r="B472" t="s">
        <v>53</v>
      </c>
      <c r="C472">
        <v>0</v>
      </c>
      <c r="D472" t="s">
        <v>65</v>
      </c>
      <c r="E472">
        <v>-100</v>
      </c>
      <c r="F472">
        <v>0</v>
      </c>
      <c r="G472" t="s">
        <v>65</v>
      </c>
      <c r="H472" t="s">
        <v>65</v>
      </c>
      <c r="I472">
        <v>2</v>
      </c>
      <c r="J472" t="s">
        <v>65</v>
      </c>
      <c r="K472" t="s">
        <v>65</v>
      </c>
      <c r="L472">
        <v>1</v>
      </c>
      <c r="M472" t="s">
        <v>65</v>
      </c>
      <c r="N472">
        <v>-88.9</v>
      </c>
      <c r="O472">
        <v>14</v>
      </c>
      <c r="P472">
        <v>250</v>
      </c>
      <c r="Q472">
        <v>100</v>
      </c>
      <c r="R472">
        <v>19</v>
      </c>
      <c r="S472">
        <v>137.5</v>
      </c>
      <c r="T472">
        <v>72.7</v>
      </c>
      <c r="U472">
        <v>11</v>
      </c>
      <c r="V472">
        <v>83.3</v>
      </c>
      <c r="W472">
        <v>-47.6</v>
      </c>
      <c r="X472">
        <v>15</v>
      </c>
      <c r="Y472" t="s">
        <v>65</v>
      </c>
      <c r="Z472">
        <v>275</v>
      </c>
      <c r="AA472">
        <v>29</v>
      </c>
      <c r="AB472">
        <v>262.5</v>
      </c>
      <c r="AC472">
        <v>61.1</v>
      </c>
      <c r="AD472">
        <v>10</v>
      </c>
      <c r="AE472">
        <v>42.9</v>
      </c>
      <c r="AF472">
        <v>233.3</v>
      </c>
      <c r="AG472">
        <v>0</v>
      </c>
      <c r="AH472" t="s">
        <v>65</v>
      </c>
      <c r="AI472" t="s">
        <v>65</v>
      </c>
      <c r="AJ472">
        <v>0</v>
      </c>
      <c r="AK472">
        <v>-100</v>
      </c>
      <c r="AL472">
        <v>-100</v>
      </c>
      <c r="AM472">
        <v>101</v>
      </c>
      <c r="AN472">
        <v>159</v>
      </c>
      <c r="AO472">
        <v>34.700000000000003</v>
      </c>
    </row>
    <row r="473" spans="1:41" x14ac:dyDescent="0.35">
      <c r="B473" t="s">
        <v>52</v>
      </c>
      <c r="C473">
        <v>0</v>
      </c>
      <c r="D473" t="s">
        <v>65</v>
      </c>
      <c r="E473" t="s">
        <v>65</v>
      </c>
      <c r="F473">
        <v>0</v>
      </c>
      <c r="G473" t="s">
        <v>65</v>
      </c>
      <c r="H473" t="s">
        <v>65</v>
      </c>
      <c r="I473">
        <v>0</v>
      </c>
      <c r="J473" t="s">
        <v>65</v>
      </c>
      <c r="K473">
        <v>-100</v>
      </c>
      <c r="L473">
        <v>0</v>
      </c>
      <c r="M473">
        <v>-100</v>
      </c>
      <c r="N473" t="s">
        <v>65</v>
      </c>
      <c r="O473">
        <v>0</v>
      </c>
      <c r="P473">
        <v>-100</v>
      </c>
      <c r="Q473" t="s">
        <v>65</v>
      </c>
      <c r="R473">
        <v>0</v>
      </c>
      <c r="S473" t="s">
        <v>65</v>
      </c>
      <c r="T473">
        <v>-100</v>
      </c>
      <c r="U473">
        <v>0</v>
      </c>
      <c r="V473" t="s">
        <v>65</v>
      </c>
      <c r="W473">
        <v>-100</v>
      </c>
      <c r="X473">
        <v>2</v>
      </c>
      <c r="Y473">
        <v>0</v>
      </c>
      <c r="Z473">
        <v>100</v>
      </c>
      <c r="AA473">
        <v>1</v>
      </c>
      <c r="AB473" t="s">
        <v>65</v>
      </c>
      <c r="AC473">
        <v>-50</v>
      </c>
      <c r="AD473">
        <v>0</v>
      </c>
      <c r="AE473">
        <v>-100</v>
      </c>
      <c r="AF473">
        <v>-100</v>
      </c>
      <c r="AG473">
        <v>0</v>
      </c>
      <c r="AH473" t="s">
        <v>65</v>
      </c>
      <c r="AI473" t="s">
        <v>65</v>
      </c>
      <c r="AJ473">
        <v>0</v>
      </c>
      <c r="AK473" t="s">
        <v>65</v>
      </c>
      <c r="AL473" t="s">
        <v>65</v>
      </c>
      <c r="AM473">
        <v>3</v>
      </c>
      <c r="AN473">
        <v>-70</v>
      </c>
      <c r="AO473">
        <v>-72.7</v>
      </c>
    </row>
    <row r="474" spans="1:41" x14ac:dyDescent="0.35">
      <c r="B474" t="s">
        <v>51</v>
      </c>
      <c r="C474">
        <v>108</v>
      </c>
      <c r="D474">
        <v>45.9</v>
      </c>
      <c r="E474">
        <v>14.9</v>
      </c>
      <c r="F474">
        <v>130</v>
      </c>
      <c r="G474">
        <v>66.7</v>
      </c>
      <c r="H474">
        <v>52.9</v>
      </c>
      <c r="I474">
        <v>219</v>
      </c>
      <c r="J474">
        <v>78</v>
      </c>
      <c r="K474">
        <v>-88.8</v>
      </c>
      <c r="L474">
        <v>309</v>
      </c>
      <c r="M474">
        <v>-7.2</v>
      </c>
      <c r="N474">
        <v>-84.3</v>
      </c>
      <c r="O474">
        <v>635</v>
      </c>
      <c r="P474">
        <v>138.69999999999999</v>
      </c>
      <c r="Q474">
        <v>-74</v>
      </c>
      <c r="R474" s="1">
        <v>1176</v>
      </c>
      <c r="S474">
        <v>245.9</v>
      </c>
      <c r="T474">
        <v>-60.3</v>
      </c>
      <c r="U474">
        <v>514</v>
      </c>
      <c r="V474">
        <v>6.4</v>
      </c>
      <c r="W474">
        <v>-67.8</v>
      </c>
      <c r="X474">
        <v>400</v>
      </c>
      <c r="Y474">
        <v>38.9</v>
      </c>
      <c r="Z474">
        <v>-32.4</v>
      </c>
      <c r="AA474" s="1">
        <v>1063</v>
      </c>
      <c r="AB474">
        <v>97.2</v>
      </c>
      <c r="AC474">
        <v>-30.5</v>
      </c>
      <c r="AD474" s="1">
        <v>1000</v>
      </c>
      <c r="AE474">
        <v>222.6</v>
      </c>
      <c r="AF474">
        <v>-56.4</v>
      </c>
      <c r="AG474">
        <v>446</v>
      </c>
      <c r="AH474">
        <v>254</v>
      </c>
      <c r="AI474">
        <v>-80.900000000000006</v>
      </c>
      <c r="AJ474">
        <v>143</v>
      </c>
      <c r="AK474">
        <v>3.6</v>
      </c>
      <c r="AL474">
        <v>-88.2</v>
      </c>
      <c r="AM474" s="1">
        <v>6143</v>
      </c>
      <c r="AN474">
        <v>98.3</v>
      </c>
      <c r="AO474">
        <v>-67.8</v>
      </c>
    </row>
    <row r="475" spans="1:41" x14ac:dyDescent="0.35">
      <c r="A475" t="s">
        <v>50</v>
      </c>
      <c r="B475" t="s">
        <v>49</v>
      </c>
      <c r="C475">
        <v>1</v>
      </c>
      <c r="D475" t="s">
        <v>65</v>
      </c>
      <c r="E475">
        <v>-83.3</v>
      </c>
      <c r="F475">
        <v>0</v>
      </c>
      <c r="G475">
        <v>-100</v>
      </c>
      <c r="H475">
        <v>-100</v>
      </c>
      <c r="I475">
        <v>1</v>
      </c>
      <c r="J475">
        <v>0</v>
      </c>
      <c r="K475">
        <v>-92.3</v>
      </c>
      <c r="L475">
        <v>1</v>
      </c>
      <c r="M475">
        <v>0</v>
      </c>
      <c r="N475">
        <v>0</v>
      </c>
      <c r="O475">
        <v>1</v>
      </c>
      <c r="P475">
        <v>0</v>
      </c>
      <c r="Q475">
        <v>0</v>
      </c>
      <c r="R475">
        <v>4</v>
      </c>
      <c r="S475">
        <v>0</v>
      </c>
      <c r="T475">
        <v>300</v>
      </c>
      <c r="U475">
        <v>5</v>
      </c>
      <c r="V475">
        <v>400</v>
      </c>
      <c r="W475">
        <v>400</v>
      </c>
      <c r="X475">
        <v>0</v>
      </c>
      <c r="Y475" t="s">
        <v>65</v>
      </c>
      <c r="Z475">
        <v>-100</v>
      </c>
      <c r="AA475">
        <v>3</v>
      </c>
      <c r="AB475">
        <v>-50</v>
      </c>
      <c r="AC475">
        <v>-70</v>
      </c>
      <c r="AD475">
        <v>0</v>
      </c>
      <c r="AE475">
        <v>-100</v>
      </c>
      <c r="AF475">
        <v>-100</v>
      </c>
      <c r="AG475">
        <v>13</v>
      </c>
      <c r="AH475" t="s">
        <v>65</v>
      </c>
      <c r="AI475">
        <v>550</v>
      </c>
      <c r="AJ475">
        <v>0</v>
      </c>
      <c r="AK475" t="s">
        <v>65</v>
      </c>
      <c r="AL475">
        <v>-100</v>
      </c>
      <c r="AM475">
        <v>29</v>
      </c>
      <c r="AN475">
        <v>0</v>
      </c>
      <c r="AO475">
        <v>-61.8</v>
      </c>
    </row>
    <row r="476" spans="1:41" x14ac:dyDescent="0.35">
      <c r="A476" t="s">
        <v>48</v>
      </c>
      <c r="C476">
        <v>476</v>
      </c>
      <c r="D476">
        <v>33</v>
      </c>
      <c r="E476">
        <v>-13</v>
      </c>
      <c r="F476">
        <v>928</v>
      </c>
      <c r="G476">
        <v>45.9</v>
      </c>
      <c r="H476">
        <v>31.4</v>
      </c>
      <c r="I476" s="1">
        <v>1186</v>
      </c>
      <c r="J476">
        <v>79.2</v>
      </c>
      <c r="K476">
        <v>-62.2</v>
      </c>
      <c r="L476" s="1">
        <v>2344</v>
      </c>
      <c r="M476">
        <v>5.9</v>
      </c>
      <c r="N476">
        <v>-36.4</v>
      </c>
      <c r="O476" s="1">
        <v>3730</v>
      </c>
      <c r="P476">
        <v>24.8</v>
      </c>
      <c r="Q476">
        <v>-31.4</v>
      </c>
      <c r="R476" s="1">
        <v>4701</v>
      </c>
      <c r="S476">
        <v>35.4</v>
      </c>
      <c r="T476">
        <v>-26.6</v>
      </c>
      <c r="U476" s="1">
        <v>4873</v>
      </c>
      <c r="V476">
        <v>11</v>
      </c>
      <c r="W476">
        <v>-15.4</v>
      </c>
      <c r="X476" s="1">
        <v>4617</v>
      </c>
      <c r="Y476">
        <v>25.5</v>
      </c>
      <c r="Z476">
        <v>0</v>
      </c>
      <c r="AA476" s="1">
        <v>5287</v>
      </c>
      <c r="AB476">
        <v>42.5</v>
      </c>
      <c r="AC476">
        <v>11</v>
      </c>
      <c r="AD476" s="1">
        <v>3042</v>
      </c>
      <c r="AE476">
        <v>41.2</v>
      </c>
      <c r="AF476">
        <v>-23.8</v>
      </c>
      <c r="AG476">
        <v>922</v>
      </c>
      <c r="AH476">
        <v>53.7</v>
      </c>
      <c r="AI476">
        <v>-68.400000000000006</v>
      </c>
      <c r="AJ476">
        <v>561</v>
      </c>
      <c r="AK476">
        <v>24.4</v>
      </c>
      <c r="AL476">
        <v>-66.5</v>
      </c>
      <c r="AM476" s="1">
        <v>32667</v>
      </c>
      <c r="AN476">
        <v>29</v>
      </c>
      <c r="AO476">
        <v>-25.1</v>
      </c>
    </row>
    <row r="477" spans="1:41" x14ac:dyDescent="0.35">
      <c r="A477" t="s">
        <v>47</v>
      </c>
      <c r="C477" s="1">
        <v>11816</v>
      </c>
      <c r="D477">
        <v>-19.5</v>
      </c>
      <c r="E477">
        <v>-4.5999999999999996</v>
      </c>
      <c r="F477" s="1">
        <v>16980</v>
      </c>
      <c r="G477">
        <v>27.2</v>
      </c>
      <c r="H477">
        <v>-3.1</v>
      </c>
      <c r="I477" s="1">
        <v>14940</v>
      </c>
      <c r="J477">
        <v>48.7</v>
      </c>
      <c r="K477">
        <v>-19</v>
      </c>
      <c r="L477" s="1">
        <v>16760</v>
      </c>
      <c r="M477">
        <v>19.600000000000001</v>
      </c>
      <c r="N477">
        <v>3.8</v>
      </c>
      <c r="O477" s="1">
        <v>13038</v>
      </c>
      <c r="P477">
        <v>-17.5</v>
      </c>
      <c r="Q477">
        <v>-9.9</v>
      </c>
      <c r="R477" s="1">
        <v>21041</v>
      </c>
      <c r="S477">
        <v>-9.5</v>
      </c>
      <c r="T477">
        <v>-26.3</v>
      </c>
      <c r="U477" s="1">
        <v>33614</v>
      </c>
      <c r="V477">
        <v>-4.4000000000000004</v>
      </c>
      <c r="W477">
        <v>-1.8</v>
      </c>
      <c r="X477" s="1">
        <v>37007</v>
      </c>
      <c r="Y477">
        <v>-0.8</v>
      </c>
      <c r="Z477">
        <v>-12.6</v>
      </c>
      <c r="AA477" s="1">
        <v>22558</v>
      </c>
      <c r="AB477">
        <v>15.5</v>
      </c>
      <c r="AC477">
        <v>11.3</v>
      </c>
      <c r="AD477" s="1">
        <v>14279</v>
      </c>
      <c r="AE477">
        <v>-7.4</v>
      </c>
      <c r="AF477">
        <v>-3.5</v>
      </c>
      <c r="AG477" s="1">
        <v>6868</v>
      </c>
      <c r="AH477">
        <v>10.3</v>
      </c>
      <c r="AI477">
        <v>-33.299999999999997</v>
      </c>
      <c r="AJ477" s="1">
        <v>12523</v>
      </c>
      <c r="AK477">
        <v>11</v>
      </c>
      <c r="AL477">
        <v>-15.7</v>
      </c>
      <c r="AM477" s="1">
        <v>221424</v>
      </c>
      <c r="AN477">
        <v>2.5</v>
      </c>
      <c r="AO477">
        <v>-9.4</v>
      </c>
    </row>
    <row r="483" spans="1:41" x14ac:dyDescent="0.35">
      <c r="A483" t="s">
        <v>31</v>
      </c>
    </row>
    <row r="484" spans="1:41" x14ac:dyDescent="0.35">
      <c r="A484" t="s">
        <v>155</v>
      </c>
      <c r="C484" t="s">
        <v>154</v>
      </c>
      <c r="F484" t="s">
        <v>153</v>
      </c>
      <c r="I484" t="s">
        <v>152</v>
      </c>
      <c r="L484" t="s">
        <v>151</v>
      </c>
      <c r="O484" t="s">
        <v>150</v>
      </c>
      <c r="R484" t="s">
        <v>149</v>
      </c>
      <c r="U484" t="s">
        <v>148</v>
      </c>
      <c r="X484" t="s">
        <v>147</v>
      </c>
      <c r="AA484" t="s">
        <v>146</v>
      </c>
      <c r="AD484" t="s">
        <v>145</v>
      </c>
      <c r="AG484" t="s">
        <v>144</v>
      </c>
      <c r="AJ484" t="s">
        <v>143</v>
      </c>
      <c r="AM484" t="s">
        <v>142</v>
      </c>
    </row>
    <row r="485" spans="1:41" x14ac:dyDescent="0.35">
      <c r="C485" t="s">
        <v>160</v>
      </c>
      <c r="D485" t="s">
        <v>140</v>
      </c>
      <c r="E485" t="s">
        <v>139</v>
      </c>
      <c r="F485" t="s">
        <v>160</v>
      </c>
      <c r="G485" t="s">
        <v>140</v>
      </c>
      <c r="H485" t="s">
        <v>139</v>
      </c>
      <c r="I485" t="s">
        <v>160</v>
      </c>
      <c r="J485" t="s">
        <v>140</v>
      </c>
      <c r="K485" t="s">
        <v>139</v>
      </c>
      <c r="L485" t="s">
        <v>160</v>
      </c>
      <c r="M485" t="s">
        <v>140</v>
      </c>
      <c r="N485" t="s">
        <v>139</v>
      </c>
      <c r="O485" t="s">
        <v>160</v>
      </c>
      <c r="P485" t="s">
        <v>140</v>
      </c>
      <c r="Q485" t="s">
        <v>139</v>
      </c>
      <c r="R485" t="s">
        <v>160</v>
      </c>
      <c r="S485" t="s">
        <v>140</v>
      </c>
      <c r="T485" t="s">
        <v>139</v>
      </c>
      <c r="U485" t="s">
        <v>160</v>
      </c>
      <c r="V485" t="s">
        <v>140</v>
      </c>
      <c r="W485" t="s">
        <v>139</v>
      </c>
      <c r="X485" t="s">
        <v>160</v>
      </c>
      <c r="Y485" t="s">
        <v>140</v>
      </c>
      <c r="Z485" t="s">
        <v>139</v>
      </c>
      <c r="AA485" t="s">
        <v>160</v>
      </c>
      <c r="AB485" t="s">
        <v>140</v>
      </c>
      <c r="AC485" t="s">
        <v>139</v>
      </c>
      <c r="AD485" t="s">
        <v>160</v>
      </c>
      <c r="AE485" t="s">
        <v>140</v>
      </c>
      <c r="AF485" t="s">
        <v>139</v>
      </c>
      <c r="AG485" t="s">
        <v>160</v>
      </c>
      <c r="AH485" t="s">
        <v>140</v>
      </c>
      <c r="AI485" t="s">
        <v>139</v>
      </c>
      <c r="AJ485" t="s">
        <v>160</v>
      </c>
      <c r="AK485" t="s">
        <v>140</v>
      </c>
      <c r="AL485" t="s">
        <v>139</v>
      </c>
      <c r="AM485" t="s">
        <v>160</v>
      </c>
      <c r="AN485" t="s">
        <v>140</v>
      </c>
      <c r="AO485" t="s">
        <v>139</v>
      </c>
    </row>
    <row r="486" spans="1:41" x14ac:dyDescent="0.35">
      <c r="A486" t="s">
        <v>138</v>
      </c>
      <c r="B486" t="s">
        <v>137</v>
      </c>
      <c r="C486" s="1">
        <v>1416</v>
      </c>
      <c r="D486">
        <v>56.6</v>
      </c>
      <c r="E486">
        <v>2.9</v>
      </c>
      <c r="F486" s="1">
        <v>1516</v>
      </c>
      <c r="G486">
        <v>25</v>
      </c>
      <c r="H486">
        <v>-1.4</v>
      </c>
      <c r="I486" s="1">
        <v>2041</v>
      </c>
      <c r="J486">
        <v>24.4</v>
      </c>
      <c r="K486">
        <v>-4.2</v>
      </c>
      <c r="L486" s="1">
        <v>2271</v>
      </c>
      <c r="M486">
        <v>14.8</v>
      </c>
      <c r="N486">
        <v>6.7</v>
      </c>
      <c r="O486" s="1">
        <v>2157</v>
      </c>
      <c r="P486">
        <v>-0.8</v>
      </c>
      <c r="Q486">
        <v>1.7</v>
      </c>
      <c r="R486" s="1">
        <v>2241</v>
      </c>
      <c r="S486">
        <v>16.399999999999999</v>
      </c>
      <c r="T486">
        <v>32.299999999999997</v>
      </c>
      <c r="U486" s="1">
        <v>1830</v>
      </c>
      <c r="V486">
        <v>-3.5</v>
      </c>
      <c r="W486">
        <v>-1.3</v>
      </c>
      <c r="X486" s="1">
        <v>1145</v>
      </c>
      <c r="Y486">
        <v>-20.9</v>
      </c>
      <c r="Z486">
        <v>-0.1</v>
      </c>
      <c r="AA486" s="1">
        <v>2270</v>
      </c>
      <c r="AB486">
        <v>9.5</v>
      </c>
      <c r="AC486">
        <v>6.8</v>
      </c>
      <c r="AD486" s="1">
        <v>2232</v>
      </c>
      <c r="AE486">
        <v>-5.4</v>
      </c>
      <c r="AF486">
        <v>-0.2</v>
      </c>
      <c r="AG486" s="1">
        <v>1999</v>
      </c>
      <c r="AH486">
        <v>3.2</v>
      </c>
      <c r="AI486">
        <v>-2.2000000000000002</v>
      </c>
      <c r="AJ486" s="1">
        <v>1484</v>
      </c>
      <c r="AK486">
        <v>-0.1</v>
      </c>
      <c r="AL486">
        <v>-8.5</v>
      </c>
      <c r="AM486" s="1">
        <v>22602</v>
      </c>
      <c r="AN486">
        <v>7.4</v>
      </c>
      <c r="AO486">
        <v>2.7</v>
      </c>
    </row>
    <row r="487" spans="1:41" x14ac:dyDescent="0.35">
      <c r="B487" t="s">
        <v>136</v>
      </c>
      <c r="C487">
        <v>422</v>
      </c>
      <c r="D487">
        <v>16.899999999999999</v>
      </c>
      <c r="E487">
        <v>-1.2</v>
      </c>
      <c r="F487">
        <v>548</v>
      </c>
      <c r="G487">
        <v>16.600000000000001</v>
      </c>
      <c r="H487">
        <v>24.8</v>
      </c>
      <c r="I487">
        <v>642</v>
      </c>
      <c r="J487">
        <v>8.6</v>
      </c>
      <c r="K487">
        <v>-2.6</v>
      </c>
      <c r="L487">
        <v>683</v>
      </c>
      <c r="M487">
        <v>4.5999999999999996</v>
      </c>
      <c r="N487">
        <v>6.4</v>
      </c>
      <c r="O487">
        <v>653</v>
      </c>
      <c r="P487">
        <v>-12</v>
      </c>
      <c r="Q487">
        <v>-5.2</v>
      </c>
      <c r="R487">
        <v>730</v>
      </c>
      <c r="S487">
        <v>18.899999999999999</v>
      </c>
      <c r="T487">
        <v>49</v>
      </c>
      <c r="U487">
        <v>604</v>
      </c>
      <c r="V487">
        <v>2.9</v>
      </c>
      <c r="W487">
        <v>-5.2</v>
      </c>
      <c r="X487">
        <v>476</v>
      </c>
      <c r="Y487">
        <v>-1.2</v>
      </c>
      <c r="Z487">
        <v>24.3</v>
      </c>
      <c r="AA487">
        <v>749</v>
      </c>
      <c r="AB487">
        <v>13.7</v>
      </c>
      <c r="AC487">
        <v>-2.9</v>
      </c>
      <c r="AD487">
        <v>708</v>
      </c>
      <c r="AE487">
        <v>-7.9</v>
      </c>
      <c r="AF487">
        <v>10.8</v>
      </c>
      <c r="AG487">
        <v>624</v>
      </c>
      <c r="AH487">
        <v>-16.600000000000001</v>
      </c>
      <c r="AI487">
        <v>-0.2</v>
      </c>
      <c r="AJ487">
        <v>511</v>
      </c>
      <c r="AK487">
        <v>-4.0999999999999996</v>
      </c>
      <c r="AL487">
        <v>3.2</v>
      </c>
      <c r="AM487" s="1">
        <v>7350</v>
      </c>
      <c r="AN487">
        <v>2</v>
      </c>
      <c r="AO487">
        <v>6.6</v>
      </c>
    </row>
    <row r="488" spans="1:41" x14ac:dyDescent="0.35">
      <c r="B488" t="s">
        <v>135</v>
      </c>
      <c r="C488">
        <v>286</v>
      </c>
      <c r="D488">
        <v>71.3</v>
      </c>
      <c r="E488">
        <v>-19</v>
      </c>
      <c r="F488">
        <v>393</v>
      </c>
      <c r="G488">
        <v>67.2</v>
      </c>
      <c r="H488">
        <v>-1.5</v>
      </c>
      <c r="I488">
        <v>450</v>
      </c>
      <c r="J488">
        <v>30.4</v>
      </c>
      <c r="K488">
        <v>-20.100000000000001</v>
      </c>
      <c r="L488">
        <v>522</v>
      </c>
      <c r="M488">
        <v>21.4</v>
      </c>
      <c r="N488">
        <v>15.2</v>
      </c>
      <c r="O488">
        <v>533</v>
      </c>
      <c r="P488">
        <v>16.600000000000001</v>
      </c>
      <c r="Q488">
        <v>-3.1</v>
      </c>
      <c r="R488">
        <v>495</v>
      </c>
      <c r="S488">
        <v>-16.8</v>
      </c>
      <c r="T488">
        <v>20.100000000000001</v>
      </c>
      <c r="U488">
        <v>500</v>
      </c>
      <c r="V488">
        <v>22.9</v>
      </c>
      <c r="W488">
        <v>11.9</v>
      </c>
      <c r="X488">
        <v>280</v>
      </c>
      <c r="Y488">
        <v>-0.7</v>
      </c>
      <c r="Z488">
        <v>11.6</v>
      </c>
      <c r="AA488">
        <v>486</v>
      </c>
      <c r="AB488">
        <v>6.3</v>
      </c>
      <c r="AC488">
        <v>-9</v>
      </c>
      <c r="AD488">
        <v>498</v>
      </c>
      <c r="AE488">
        <v>10.7</v>
      </c>
      <c r="AF488">
        <v>-3.7</v>
      </c>
      <c r="AG488">
        <v>408</v>
      </c>
      <c r="AH488">
        <v>16.2</v>
      </c>
      <c r="AI488">
        <v>2.2999999999999998</v>
      </c>
      <c r="AJ488">
        <v>374</v>
      </c>
      <c r="AK488">
        <v>22.2</v>
      </c>
      <c r="AL488">
        <v>27.2</v>
      </c>
      <c r="AM488" s="1">
        <v>5225</v>
      </c>
      <c r="AN488">
        <v>16.600000000000001</v>
      </c>
      <c r="AO488">
        <v>1</v>
      </c>
    </row>
    <row r="489" spans="1:41" x14ac:dyDescent="0.35">
      <c r="B489" t="s">
        <v>134</v>
      </c>
      <c r="C489" s="1">
        <v>1097</v>
      </c>
      <c r="D489">
        <v>66</v>
      </c>
      <c r="E489">
        <v>-6.9</v>
      </c>
      <c r="F489" s="1">
        <v>1053</v>
      </c>
      <c r="G489">
        <v>20.9</v>
      </c>
      <c r="H489">
        <v>-11.2</v>
      </c>
      <c r="I489" s="1">
        <v>1449</v>
      </c>
      <c r="J489">
        <v>31.4</v>
      </c>
      <c r="K489">
        <v>-7.7</v>
      </c>
      <c r="L489" s="1">
        <v>1575</v>
      </c>
      <c r="M489">
        <v>17.399999999999999</v>
      </c>
      <c r="N489">
        <v>14.4</v>
      </c>
      <c r="O489" s="1">
        <v>1658</v>
      </c>
      <c r="P489">
        <v>1.8</v>
      </c>
      <c r="Q489">
        <v>6.2</v>
      </c>
      <c r="R489" s="1">
        <v>1563</v>
      </c>
      <c r="S489">
        <v>9.3000000000000007</v>
      </c>
      <c r="T489">
        <v>24.9</v>
      </c>
      <c r="U489" s="1">
        <v>1594</v>
      </c>
      <c r="V489">
        <v>27.6</v>
      </c>
      <c r="W489">
        <v>50.7</v>
      </c>
      <c r="X489">
        <v>827</v>
      </c>
      <c r="Y489">
        <v>-4.7</v>
      </c>
      <c r="Z489">
        <v>6.4</v>
      </c>
      <c r="AA489" s="1">
        <v>1929</v>
      </c>
      <c r="AB489">
        <v>31.2</v>
      </c>
      <c r="AC489">
        <v>14.1</v>
      </c>
      <c r="AD489" s="1">
        <v>1724</v>
      </c>
      <c r="AE489">
        <v>-3.5</v>
      </c>
      <c r="AF489">
        <v>12.4</v>
      </c>
      <c r="AG489" s="1">
        <v>1553</v>
      </c>
      <c r="AH489">
        <v>18.899999999999999</v>
      </c>
      <c r="AI489">
        <v>0.5</v>
      </c>
      <c r="AJ489" s="1">
        <v>1159</v>
      </c>
      <c r="AK489">
        <v>28.1</v>
      </c>
      <c r="AL489">
        <v>7.1</v>
      </c>
      <c r="AM489" s="1">
        <v>17181</v>
      </c>
      <c r="AN489">
        <v>17.5</v>
      </c>
      <c r="AO489">
        <v>8.6999999999999993</v>
      </c>
    </row>
    <row r="490" spans="1:41" x14ac:dyDescent="0.35">
      <c r="B490" t="s">
        <v>133</v>
      </c>
      <c r="C490" s="1">
        <v>4019</v>
      </c>
      <c r="D490">
        <v>32.200000000000003</v>
      </c>
      <c r="E490">
        <v>2</v>
      </c>
      <c r="F490" s="1">
        <v>4290</v>
      </c>
      <c r="G490">
        <v>18.2</v>
      </c>
      <c r="H490">
        <v>14.8</v>
      </c>
      <c r="I490" s="1">
        <v>5557</v>
      </c>
      <c r="J490">
        <v>22</v>
      </c>
      <c r="K490">
        <v>5.5</v>
      </c>
      <c r="L490" s="1">
        <v>5123</v>
      </c>
      <c r="M490">
        <v>-5.6</v>
      </c>
      <c r="N490">
        <v>0.1</v>
      </c>
      <c r="O490" s="1">
        <v>5786</v>
      </c>
      <c r="P490">
        <v>-13.2</v>
      </c>
      <c r="Q490">
        <v>11.5</v>
      </c>
      <c r="R490" s="1">
        <v>5382</v>
      </c>
      <c r="S490">
        <v>3.5</v>
      </c>
      <c r="T490">
        <v>21</v>
      </c>
      <c r="U490" s="1">
        <v>5707</v>
      </c>
      <c r="V490">
        <v>20.9</v>
      </c>
      <c r="W490">
        <v>29.4</v>
      </c>
      <c r="X490" s="1">
        <v>3291</v>
      </c>
      <c r="Y490">
        <v>-10.5</v>
      </c>
      <c r="Z490">
        <v>-0.8</v>
      </c>
      <c r="AA490" s="1">
        <v>5600</v>
      </c>
      <c r="AB490">
        <v>6.7</v>
      </c>
      <c r="AC490">
        <v>-3.9</v>
      </c>
      <c r="AD490" s="1">
        <v>6141</v>
      </c>
      <c r="AE490">
        <v>-0.8</v>
      </c>
      <c r="AF490">
        <v>13.1</v>
      </c>
      <c r="AG490" s="1">
        <v>5562</v>
      </c>
      <c r="AH490">
        <v>10.3</v>
      </c>
      <c r="AI490">
        <v>11</v>
      </c>
      <c r="AJ490" s="1">
        <v>4290</v>
      </c>
      <c r="AK490">
        <v>13.3</v>
      </c>
      <c r="AL490">
        <v>10.1</v>
      </c>
      <c r="AM490" s="1">
        <v>60748</v>
      </c>
      <c r="AN490">
        <v>6.2</v>
      </c>
      <c r="AO490">
        <v>9.3000000000000007</v>
      </c>
    </row>
    <row r="491" spans="1:41" x14ac:dyDescent="0.35">
      <c r="B491" t="s">
        <v>132</v>
      </c>
      <c r="C491" s="1">
        <v>6940</v>
      </c>
      <c r="D491">
        <v>22.4</v>
      </c>
      <c r="E491">
        <v>-24.1</v>
      </c>
      <c r="F491" s="1">
        <v>7453</v>
      </c>
      <c r="G491">
        <v>10.8</v>
      </c>
      <c r="H491">
        <v>-10</v>
      </c>
      <c r="I491" s="1">
        <v>7862</v>
      </c>
      <c r="J491">
        <v>-3.1</v>
      </c>
      <c r="K491">
        <v>-18</v>
      </c>
      <c r="L491" s="1">
        <v>8780</v>
      </c>
      <c r="M491">
        <v>2.7</v>
      </c>
      <c r="N491">
        <v>-7.2</v>
      </c>
      <c r="O491" s="1">
        <v>8954</v>
      </c>
      <c r="P491">
        <v>-1</v>
      </c>
      <c r="Q491">
        <v>-0.9</v>
      </c>
      <c r="R491" s="1">
        <v>9131</v>
      </c>
      <c r="S491">
        <v>7.1</v>
      </c>
      <c r="T491">
        <v>-7.6</v>
      </c>
      <c r="U491" s="1">
        <v>9392</v>
      </c>
      <c r="V491">
        <v>0.1</v>
      </c>
      <c r="W491">
        <v>-0.1</v>
      </c>
      <c r="X491" s="1">
        <v>6568</v>
      </c>
      <c r="Y491">
        <v>-3.4</v>
      </c>
      <c r="Z491">
        <v>-9.3000000000000007</v>
      </c>
      <c r="AA491" s="1">
        <v>9116</v>
      </c>
      <c r="AB491">
        <v>8.6999999999999993</v>
      </c>
      <c r="AC491">
        <v>3.4</v>
      </c>
      <c r="AD491" s="1">
        <v>8901</v>
      </c>
      <c r="AE491">
        <v>3.3</v>
      </c>
      <c r="AF491">
        <v>-6</v>
      </c>
      <c r="AG491" s="1">
        <v>8424</v>
      </c>
      <c r="AH491">
        <v>13.9</v>
      </c>
      <c r="AI491">
        <v>-13</v>
      </c>
      <c r="AJ491" s="1">
        <v>8103</v>
      </c>
      <c r="AK491">
        <v>-1.7</v>
      </c>
      <c r="AL491">
        <v>-12.8</v>
      </c>
      <c r="AM491" s="1">
        <v>99624</v>
      </c>
      <c r="AN491">
        <v>4.4000000000000004</v>
      </c>
      <c r="AO491">
        <v>-8.8000000000000007</v>
      </c>
    </row>
    <row r="492" spans="1:41" x14ac:dyDescent="0.35">
      <c r="B492" t="s">
        <v>131</v>
      </c>
      <c r="C492" s="1">
        <v>1071</v>
      </c>
      <c r="D492">
        <v>95.1</v>
      </c>
      <c r="E492">
        <v>-7</v>
      </c>
      <c r="F492" s="1">
        <v>1088</v>
      </c>
      <c r="G492">
        <v>41.5</v>
      </c>
      <c r="H492">
        <v>-8.4</v>
      </c>
      <c r="I492" s="1">
        <v>1557</v>
      </c>
      <c r="J492">
        <v>47.3</v>
      </c>
      <c r="K492">
        <v>-4.7</v>
      </c>
      <c r="L492" s="1">
        <v>1982</v>
      </c>
      <c r="M492">
        <v>21.7</v>
      </c>
      <c r="N492">
        <v>9.4</v>
      </c>
      <c r="O492" s="1">
        <v>1741</v>
      </c>
      <c r="P492">
        <v>10.1</v>
      </c>
      <c r="Q492">
        <v>-6.8</v>
      </c>
      <c r="R492" s="1">
        <v>1639</v>
      </c>
      <c r="S492">
        <v>6.3</v>
      </c>
      <c r="T492">
        <v>15.7</v>
      </c>
      <c r="U492" s="1">
        <v>1464</v>
      </c>
      <c r="V492">
        <v>36.700000000000003</v>
      </c>
      <c r="W492">
        <v>16.399999999999999</v>
      </c>
      <c r="X492">
        <v>789</v>
      </c>
      <c r="Y492">
        <v>-5.4</v>
      </c>
      <c r="Z492">
        <v>-10.3</v>
      </c>
      <c r="AA492" s="1">
        <v>1480</v>
      </c>
      <c r="AB492">
        <v>11.9</v>
      </c>
      <c r="AC492">
        <v>-10</v>
      </c>
      <c r="AD492" s="1">
        <v>1668</v>
      </c>
      <c r="AE492">
        <v>-7.8</v>
      </c>
      <c r="AF492">
        <v>-4.2</v>
      </c>
      <c r="AG492" s="1">
        <v>1401</v>
      </c>
      <c r="AH492">
        <v>3.8</v>
      </c>
      <c r="AI492">
        <v>-9</v>
      </c>
      <c r="AJ492" s="1">
        <v>1026</v>
      </c>
      <c r="AK492">
        <v>8.6</v>
      </c>
      <c r="AL492">
        <v>-16</v>
      </c>
      <c r="AM492" s="1">
        <v>16906</v>
      </c>
      <c r="AN492">
        <v>16.899999999999999</v>
      </c>
      <c r="AO492">
        <v>-2.6</v>
      </c>
    </row>
    <row r="493" spans="1:41" x14ac:dyDescent="0.35">
      <c r="B493" t="s">
        <v>130</v>
      </c>
      <c r="C493" s="1">
        <v>4011</v>
      </c>
      <c r="D493">
        <v>65.8</v>
      </c>
      <c r="E493">
        <v>-2.5</v>
      </c>
      <c r="F493" s="1">
        <v>4738</v>
      </c>
      <c r="G493">
        <v>47.1</v>
      </c>
      <c r="H493">
        <v>-1.4</v>
      </c>
      <c r="I493" s="1">
        <v>5826</v>
      </c>
      <c r="J493">
        <v>34.1</v>
      </c>
      <c r="K493">
        <v>-9.1</v>
      </c>
      <c r="L493" s="1">
        <v>6781</v>
      </c>
      <c r="M493">
        <v>22.5</v>
      </c>
      <c r="N493">
        <v>-1.1000000000000001</v>
      </c>
      <c r="O493" s="1">
        <v>6511</v>
      </c>
      <c r="P493">
        <v>0.8</v>
      </c>
      <c r="Q493">
        <v>2.1</v>
      </c>
      <c r="R493" s="1">
        <v>6477</v>
      </c>
      <c r="S493">
        <v>12.2</v>
      </c>
      <c r="T493">
        <v>18.8</v>
      </c>
      <c r="U493" s="1">
        <v>6752</v>
      </c>
      <c r="V493">
        <v>13.9</v>
      </c>
      <c r="W493">
        <v>24.6</v>
      </c>
      <c r="X493" s="1">
        <v>5478</v>
      </c>
      <c r="Y493">
        <v>-0.1</v>
      </c>
      <c r="Z493">
        <v>11.8</v>
      </c>
      <c r="AA493" s="1">
        <v>6579</v>
      </c>
      <c r="AB493">
        <v>20.9</v>
      </c>
      <c r="AC493">
        <v>4.2</v>
      </c>
      <c r="AD493" s="1">
        <v>6569</v>
      </c>
      <c r="AE493">
        <v>-3.8</v>
      </c>
      <c r="AF493">
        <v>8.1999999999999993</v>
      </c>
      <c r="AG493" s="1">
        <v>5778</v>
      </c>
      <c r="AH493">
        <v>18.600000000000001</v>
      </c>
      <c r="AI493">
        <v>0.7</v>
      </c>
      <c r="AJ493" s="1">
        <v>5521</v>
      </c>
      <c r="AK493">
        <v>25.6</v>
      </c>
      <c r="AL493">
        <v>16.399999999999999</v>
      </c>
      <c r="AM493" s="1">
        <v>71021</v>
      </c>
      <c r="AN493">
        <v>17</v>
      </c>
      <c r="AO493">
        <v>5.7</v>
      </c>
    </row>
    <row r="494" spans="1:41" x14ac:dyDescent="0.35">
      <c r="B494" t="s">
        <v>129</v>
      </c>
      <c r="C494" s="1">
        <v>1268</v>
      </c>
      <c r="D494">
        <v>58.5</v>
      </c>
      <c r="E494">
        <v>-11.1</v>
      </c>
      <c r="F494" s="1">
        <v>1502</v>
      </c>
      <c r="G494">
        <v>41.8</v>
      </c>
      <c r="H494">
        <v>-4</v>
      </c>
      <c r="I494" s="1">
        <v>1954</v>
      </c>
      <c r="J494">
        <v>29.7</v>
      </c>
      <c r="K494">
        <v>-4.5999999999999996</v>
      </c>
      <c r="L494" s="1">
        <v>2236</v>
      </c>
      <c r="M494">
        <v>10.3</v>
      </c>
      <c r="N494">
        <v>-8.4</v>
      </c>
      <c r="O494" s="1">
        <v>2240</v>
      </c>
      <c r="P494">
        <v>-0.3</v>
      </c>
      <c r="Q494">
        <v>-3.3</v>
      </c>
      <c r="R494" s="1">
        <v>2120</v>
      </c>
      <c r="S494">
        <v>-4.2</v>
      </c>
      <c r="T494">
        <v>27.2</v>
      </c>
      <c r="U494" s="1">
        <v>1510</v>
      </c>
      <c r="V494">
        <v>-12.7</v>
      </c>
      <c r="W494">
        <v>-1.9</v>
      </c>
      <c r="X494">
        <v>938</v>
      </c>
      <c r="Y494">
        <v>-13.7</v>
      </c>
      <c r="Z494">
        <v>-11.4</v>
      </c>
      <c r="AA494" s="1">
        <v>2011</v>
      </c>
      <c r="AB494">
        <v>10.7</v>
      </c>
      <c r="AC494">
        <v>1.6</v>
      </c>
      <c r="AD494" s="1">
        <v>2317</v>
      </c>
      <c r="AE494">
        <v>-1.4</v>
      </c>
      <c r="AF494">
        <v>10.6</v>
      </c>
      <c r="AG494" s="1">
        <v>1899</v>
      </c>
      <c r="AH494">
        <v>7.4</v>
      </c>
      <c r="AI494">
        <v>-5.2</v>
      </c>
      <c r="AJ494" s="1">
        <v>1660</v>
      </c>
      <c r="AK494">
        <v>26.7</v>
      </c>
      <c r="AL494">
        <v>6.6</v>
      </c>
      <c r="AM494" s="1">
        <v>21655</v>
      </c>
      <c r="AN494">
        <v>8.6999999999999993</v>
      </c>
      <c r="AO494">
        <v>-0.2</v>
      </c>
    </row>
    <row r="495" spans="1:41" x14ac:dyDescent="0.35">
      <c r="B495" t="s">
        <v>128</v>
      </c>
      <c r="C495" s="1">
        <v>9351</v>
      </c>
      <c r="D495">
        <v>50.6</v>
      </c>
      <c r="E495">
        <v>-10.4</v>
      </c>
      <c r="F495" s="1">
        <v>10490</v>
      </c>
      <c r="G495">
        <v>23.9</v>
      </c>
      <c r="H495">
        <v>-5.5</v>
      </c>
      <c r="I495" s="1">
        <v>14204</v>
      </c>
      <c r="J495">
        <v>30</v>
      </c>
      <c r="K495">
        <v>-12.2</v>
      </c>
      <c r="L495" s="1">
        <v>15081</v>
      </c>
      <c r="M495">
        <v>3</v>
      </c>
      <c r="N495">
        <v>0</v>
      </c>
      <c r="O495" s="1">
        <v>14817</v>
      </c>
      <c r="P495">
        <v>-2.9</v>
      </c>
      <c r="Q495">
        <v>-7.2</v>
      </c>
      <c r="R495" s="1">
        <v>16272</v>
      </c>
      <c r="S495">
        <v>10.4</v>
      </c>
      <c r="T495">
        <v>18.5</v>
      </c>
      <c r="U495" s="1">
        <v>14215</v>
      </c>
      <c r="V495">
        <v>10.5</v>
      </c>
      <c r="W495">
        <v>11.2</v>
      </c>
      <c r="X495" s="1">
        <v>9433</v>
      </c>
      <c r="Y495">
        <v>0.9</v>
      </c>
      <c r="Z495">
        <v>4.2</v>
      </c>
      <c r="AA495" s="1">
        <v>15058</v>
      </c>
      <c r="AB495">
        <v>22.6</v>
      </c>
      <c r="AC495">
        <v>7.4</v>
      </c>
      <c r="AD495" s="1">
        <v>15354</v>
      </c>
      <c r="AE495">
        <v>2.2999999999999998</v>
      </c>
      <c r="AF495">
        <v>7.3</v>
      </c>
      <c r="AG495" s="1">
        <v>13147</v>
      </c>
      <c r="AH495">
        <v>9.4</v>
      </c>
      <c r="AI495">
        <v>-5.6</v>
      </c>
      <c r="AJ495" s="1">
        <v>11278</v>
      </c>
      <c r="AK495">
        <v>11.5</v>
      </c>
      <c r="AL495">
        <v>-0.8</v>
      </c>
      <c r="AM495" s="1">
        <v>158700</v>
      </c>
      <c r="AN495">
        <v>11.8</v>
      </c>
      <c r="AO495">
        <v>0.5</v>
      </c>
    </row>
    <row r="496" spans="1:41" x14ac:dyDescent="0.35">
      <c r="B496" t="s">
        <v>127</v>
      </c>
      <c r="C496" s="1">
        <v>1978</v>
      </c>
      <c r="D496">
        <v>77.099999999999994</v>
      </c>
      <c r="E496">
        <v>-8.6</v>
      </c>
      <c r="F496" s="1">
        <v>2037</v>
      </c>
      <c r="G496">
        <v>36.200000000000003</v>
      </c>
      <c r="H496">
        <v>-18.7</v>
      </c>
      <c r="I496" s="1">
        <v>2691</v>
      </c>
      <c r="J496">
        <v>28.4</v>
      </c>
      <c r="K496">
        <v>-9.1</v>
      </c>
      <c r="L496" s="1">
        <v>3044</v>
      </c>
      <c r="M496">
        <v>16.5</v>
      </c>
      <c r="N496">
        <v>2.4</v>
      </c>
      <c r="O496" s="1">
        <v>2705</v>
      </c>
      <c r="P496">
        <v>-8.3000000000000007</v>
      </c>
      <c r="Q496">
        <v>-9.9</v>
      </c>
      <c r="R496" s="1">
        <v>2827</v>
      </c>
      <c r="S496">
        <v>18.5</v>
      </c>
      <c r="T496">
        <v>9.4</v>
      </c>
      <c r="U496" s="1">
        <v>2649</v>
      </c>
      <c r="V496">
        <v>14.1</v>
      </c>
      <c r="W496">
        <v>12.7</v>
      </c>
      <c r="X496" s="1">
        <v>1575</v>
      </c>
      <c r="Y496">
        <v>-5.0999999999999996</v>
      </c>
      <c r="Z496">
        <v>-11.2</v>
      </c>
      <c r="AA496" s="1">
        <v>2932</v>
      </c>
      <c r="AB496">
        <v>15.3</v>
      </c>
      <c r="AC496">
        <v>-2.7</v>
      </c>
      <c r="AD496" s="1">
        <v>2744</v>
      </c>
      <c r="AE496">
        <v>-9</v>
      </c>
      <c r="AF496">
        <v>-12.6</v>
      </c>
      <c r="AG496" s="1">
        <v>2504</v>
      </c>
      <c r="AH496">
        <v>-0.4</v>
      </c>
      <c r="AI496">
        <v>-14.7</v>
      </c>
      <c r="AJ496" s="1">
        <v>2298</v>
      </c>
      <c r="AK496">
        <v>19.399999999999999</v>
      </c>
      <c r="AL496">
        <v>-12.3</v>
      </c>
      <c r="AM496" s="1">
        <v>29984</v>
      </c>
      <c r="AN496">
        <v>12.6</v>
      </c>
      <c r="AO496">
        <v>-6.4</v>
      </c>
    </row>
    <row r="497" spans="1:41" x14ac:dyDescent="0.35">
      <c r="B497" t="s">
        <v>126</v>
      </c>
      <c r="C497">
        <v>219</v>
      </c>
      <c r="D497">
        <v>45</v>
      </c>
      <c r="E497">
        <v>-16.399999999999999</v>
      </c>
      <c r="F497">
        <v>311</v>
      </c>
      <c r="G497">
        <v>55.5</v>
      </c>
      <c r="H497">
        <v>-13.4</v>
      </c>
      <c r="I497">
        <v>422</v>
      </c>
      <c r="J497">
        <v>64.2</v>
      </c>
      <c r="K497">
        <v>1.7</v>
      </c>
      <c r="L497">
        <v>438</v>
      </c>
      <c r="M497">
        <v>51.6</v>
      </c>
      <c r="N497">
        <v>12.6</v>
      </c>
      <c r="O497">
        <v>488</v>
      </c>
      <c r="P497">
        <v>8.1999999999999993</v>
      </c>
      <c r="Q497">
        <v>13.8</v>
      </c>
      <c r="R497">
        <v>425</v>
      </c>
      <c r="S497">
        <v>32.799999999999997</v>
      </c>
      <c r="T497">
        <v>19.7</v>
      </c>
      <c r="U497">
        <v>402</v>
      </c>
      <c r="V497">
        <v>29.7</v>
      </c>
      <c r="W497">
        <v>13.6</v>
      </c>
      <c r="X497">
        <v>268</v>
      </c>
      <c r="Y497">
        <v>20.2</v>
      </c>
      <c r="Z497">
        <v>-1.1000000000000001</v>
      </c>
      <c r="AA497">
        <v>465</v>
      </c>
      <c r="AB497">
        <v>36</v>
      </c>
      <c r="AC497">
        <v>-10.7</v>
      </c>
      <c r="AD497">
        <v>382</v>
      </c>
      <c r="AE497">
        <v>-6.6</v>
      </c>
      <c r="AF497">
        <v>-31.5</v>
      </c>
      <c r="AG497">
        <v>366</v>
      </c>
      <c r="AH497">
        <v>-26.4</v>
      </c>
      <c r="AI497">
        <v>-26.8</v>
      </c>
      <c r="AJ497">
        <v>274</v>
      </c>
      <c r="AK497">
        <v>0</v>
      </c>
      <c r="AL497">
        <v>-15.2</v>
      </c>
      <c r="AM497" s="1">
        <v>4460</v>
      </c>
      <c r="AN497">
        <v>19.8</v>
      </c>
      <c r="AO497">
        <v>-5.8</v>
      </c>
    </row>
    <row r="498" spans="1:41" x14ac:dyDescent="0.35">
      <c r="B498" t="s">
        <v>125</v>
      </c>
      <c r="C498" s="1">
        <v>3683</v>
      </c>
      <c r="D498">
        <v>64.2</v>
      </c>
      <c r="E498">
        <v>-17.8</v>
      </c>
      <c r="F498" s="1">
        <v>3969</v>
      </c>
      <c r="G498">
        <v>26.7</v>
      </c>
      <c r="H498">
        <v>-16.5</v>
      </c>
      <c r="I498" s="1">
        <v>5678</v>
      </c>
      <c r="J498">
        <v>27.9</v>
      </c>
      <c r="K498">
        <v>-10</v>
      </c>
      <c r="L498" s="1">
        <v>6215</v>
      </c>
      <c r="M498">
        <v>12.5</v>
      </c>
      <c r="N498">
        <v>-4.2</v>
      </c>
      <c r="O498" s="1">
        <v>6333</v>
      </c>
      <c r="P498">
        <v>1.6</v>
      </c>
      <c r="Q498">
        <v>-2.1</v>
      </c>
      <c r="R498" s="1">
        <v>6467</v>
      </c>
      <c r="S498">
        <v>8.9</v>
      </c>
      <c r="T498">
        <v>13.9</v>
      </c>
      <c r="U498" s="1">
        <v>5418</v>
      </c>
      <c r="V498">
        <v>8</v>
      </c>
      <c r="W498">
        <v>8.6</v>
      </c>
      <c r="X498" s="1">
        <v>3278</v>
      </c>
      <c r="Y498">
        <v>-14</v>
      </c>
      <c r="Z498">
        <v>-6.7</v>
      </c>
      <c r="AA498" s="1">
        <v>5799</v>
      </c>
      <c r="AB498">
        <v>9.3000000000000007</v>
      </c>
      <c r="AC498">
        <v>-6</v>
      </c>
      <c r="AD498" s="1">
        <v>5870</v>
      </c>
      <c r="AE498">
        <v>-1.2</v>
      </c>
      <c r="AF498">
        <v>-5.2</v>
      </c>
      <c r="AG498" s="1">
        <v>5351</v>
      </c>
      <c r="AH498">
        <v>2.5</v>
      </c>
      <c r="AI498">
        <v>-7.6</v>
      </c>
      <c r="AJ498" s="1">
        <v>4124</v>
      </c>
      <c r="AK498">
        <v>3.7</v>
      </c>
      <c r="AL498">
        <v>-12</v>
      </c>
      <c r="AM498" s="1">
        <v>62185</v>
      </c>
      <c r="AN498">
        <v>9.5</v>
      </c>
      <c r="AO498">
        <v>-5.0999999999999996</v>
      </c>
    </row>
    <row r="499" spans="1:41" x14ac:dyDescent="0.35">
      <c r="B499" t="s">
        <v>124</v>
      </c>
      <c r="C499" s="1">
        <v>2622</v>
      </c>
      <c r="D499">
        <v>33.200000000000003</v>
      </c>
      <c r="E499">
        <v>-1.8</v>
      </c>
      <c r="F499" s="1">
        <v>2795</v>
      </c>
      <c r="G499">
        <v>23.5</v>
      </c>
      <c r="H499">
        <v>-4.9000000000000004</v>
      </c>
      <c r="I499" s="1">
        <v>3435</v>
      </c>
      <c r="J499">
        <v>17.899999999999999</v>
      </c>
      <c r="K499">
        <v>-11.8</v>
      </c>
      <c r="L499" s="1">
        <v>4243</v>
      </c>
      <c r="M499">
        <v>26.4</v>
      </c>
      <c r="N499">
        <v>14</v>
      </c>
      <c r="O499" s="1">
        <v>4070</v>
      </c>
      <c r="P499">
        <v>-6.7</v>
      </c>
      <c r="Q499">
        <v>-2.7</v>
      </c>
      <c r="R499" s="1">
        <v>4088</v>
      </c>
      <c r="S499">
        <v>12.6</v>
      </c>
      <c r="T499">
        <v>36.9</v>
      </c>
      <c r="U499" s="1">
        <v>3978</v>
      </c>
      <c r="V499">
        <v>14.3</v>
      </c>
      <c r="W499">
        <v>27.7</v>
      </c>
      <c r="X499" s="1">
        <v>2723</v>
      </c>
      <c r="Y499">
        <v>-8.1</v>
      </c>
      <c r="Z499">
        <v>-1.3</v>
      </c>
      <c r="AA499" s="1">
        <v>4238</v>
      </c>
      <c r="AB499">
        <v>8.1999999999999993</v>
      </c>
      <c r="AC499">
        <v>2.2999999999999998</v>
      </c>
      <c r="AD499" s="1">
        <v>3941</v>
      </c>
      <c r="AE499">
        <v>-13.6</v>
      </c>
      <c r="AF499">
        <v>0.7</v>
      </c>
      <c r="AG499" s="1">
        <v>3496</v>
      </c>
      <c r="AH499">
        <v>3</v>
      </c>
      <c r="AI499">
        <v>-0.5</v>
      </c>
      <c r="AJ499" s="1">
        <v>3422</v>
      </c>
      <c r="AK499">
        <v>20.6</v>
      </c>
      <c r="AL499">
        <v>11.4</v>
      </c>
      <c r="AM499" s="1">
        <v>43051</v>
      </c>
      <c r="AN499">
        <v>8.6</v>
      </c>
      <c r="AO499">
        <v>5.2</v>
      </c>
    </row>
    <row r="500" spans="1:41" x14ac:dyDescent="0.35">
      <c r="B500" t="s">
        <v>123</v>
      </c>
      <c r="C500">
        <v>554</v>
      </c>
      <c r="D500">
        <v>91.7</v>
      </c>
      <c r="E500">
        <v>-24.3</v>
      </c>
      <c r="F500">
        <v>521</v>
      </c>
      <c r="G500">
        <v>62.3</v>
      </c>
      <c r="H500">
        <v>-24.5</v>
      </c>
      <c r="I500">
        <v>618</v>
      </c>
      <c r="J500">
        <v>25.6</v>
      </c>
      <c r="K500">
        <v>-28.1</v>
      </c>
      <c r="L500">
        <v>753</v>
      </c>
      <c r="M500">
        <v>3.2</v>
      </c>
      <c r="N500">
        <v>-5.8</v>
      </c>
      <c r="O500">
        <v>750</v>
      </c>
      <c r="P500">
        <v>-6.7</v>
      </c>
      <c r="Q500">
        <v>-10.8</v>
      </c>
      <c r="R500">
        <v>762</v>
      </c>
      <c r="S500">
        <v>0.3</v>
      </c>
      <c r="T500">
        <v>33.200000000000003</v>
      </c>
      <c r="U500">
        <v>592</v>
      </c>
      <c r="V500">
        <v>1</v>
      </c>
      <c r="W500">
        <v>0.5</v>
      </c>
      <c r="X500">
        <v>334</v>
      </c>
      <c r="Y500">
        <v>-10</v>
      </c>
      <c r="Z500">
        <v>-4.3</v>
      </c>
      <c r="AA500">
        <v>777</v>
      </c>
      <c r="AB500">
        <v>17.399999999999999</v>
      </c>
      <c r="AC500">
        <v>3.1</v>
      </c>
      <c r="AD500">
        <v>862</v>
      </c>
      <c r="AE500">
        <v>-20.6</v>
      </c>
      <c r="AF500">
        <v>9.6999999999999993</v>
      </c>
      <c r="AG500">
        <v>680</v>
      </c>
      <c r="AH500">
        <v>-11</v>
      </c>
      <c r="AI500">
        <v>-24.5</v>
      </c>
      <c r="AJ500">
        <v>581</v>
      </c>
      <c r="AK500">
        <v>19.5</v>
      </c>
      <c r="AL500">
        <v>-7.5</v>
      </c>
      <c r="AM500" s="1">
        <v>7784</v>
      </c>
      <c r="AN500">
        <v>5.9</v>
      </c>
      <c r="AO500">
        <v>-8.4</v>
      </c>
    </row>
    <row r="501" spans="1:41" x14ac:dyDescent="0.35">
      <c r="B501" t="s">
        <v>122</v>
      </c>
      <c r="C501" s="1">
        <v>1875</v>
      </c>
      <c r="D501">
        <v>52.9</v>
      </c>
      <c r="E501">
        <v>-9.6</v>
      </c>
      <c r="F501" s="1">
        <v>2127</v>
      </c>
      <c r="G501">
        <v>36.9</v>
      </c>
      <c r="H501">
        <v>4.3</v>
      </c>
      <c r="I501" s="1">
        <v>2787</v>
      </c>
      <c r="J501">
        <v>39.200000000000003</v>
      </c>
      <c r="K501">
        <v>5.8</v>
      </c>
      <c r="L501" s="1">
        <v>2509</v>
      </c>
      <c r="M501">
        <v>0.1</v>
      </c>
      <c r="N501">
        <v>19</v>
      </c>
      <c r="O501" s="1">
        <v>2659</v>
      </c>
      <c r="P501">
        <v>-11</v>
      </c>
      <c r="Q501">
        <v>2.6</v>
      </c>
      <c r="R501" s="1">
        <v>2720</v>
      </c>
      <c r="S501">
        <v>5.8</v>
      </c>
      <c r="T501">
        <v>38.200000000000003</v>
      </c>
      <c r="U501" s="1">
        <v>2353</v>
      </c>
      <c r="V501">
        <v>4.9000000000000004</v>
      </c>
      <c r="W501">
        <v>7.4</v>
      </c>
      <c r="X501" s="1">
        <v>1473</v>
      </c>
      <c r="Y501">
        <v>9</v>
      </c>
      <c r="Z501">
        <v>-5</v>
      </c>
      <c r="AA501" s="1">
        <v>2731</v>
      </c>
      <c r="AB501">
        <v>-2.1</v>
      </c>
      <c r="AC501">
        <v>-4.0999999999999996</v>
      </c>
      <c r="AD501" s="1">
        <v>3189</v>
      </c>
      <c r="AE501">
        <v>7.7</v>
      </c>
      <c r="AF501">
        <v>30.1</v>
      </c>
      <c r="AG501" s="1">
        <v>2546</v>
      </c>
      <c r="AH501">
        <v>9</v>
      </c>
      <c r="AI501">
        <v>3.9</v>
      </c>
      <c r="AJ501" s="1">
        <v>1802</v>
      </c>
      <c r="AK501">
        <v>-0.1</v>
      </c>
      <c r="AL501">
        <v>-4.4000000000000004</v>
      </c>
      <c r="AM501" s="1">
        <v>28771</v>
      </c>
      <c r="AN501">
        <v>9.3000000000000007</v>
      </c>
      <c r="AO501">
        <v>7.4</v>
      </c>
    </row>
    <row r="502" spans="1:41" x14ac:dyDescent="0.35">
      <c r="B502" t="s">
        <v>121</v>
      </c>
      <c r="C502" s="1">
        <v>2945</v>
      </c>
      <c r="D502">
        <v>81</v>
      </c>
      <c r="E502">
        <v>-22.4</v>
      </c>
      <c r="F502" s="1">
        <v>3432</v>
      </c>
      <c r="G502">
        <v>40.9</v>
      </c>
      <c r="H502">
        <v>-12.9</v>
      </c>
      <c r="I502" s="1">
        <v>4539</v>
      </c>
      <c r="J502">
        <v>34.799999999999997</v>
      </c>
      <c r="K502">
        <v>-13</v>
      </c>
      <c r="L502" s="1">
        <v>5235</v>
      </c>
      <c r="M502">
        <v>9.5</v>
      </c>
      <c r="N502">
        <v>-1.2</v>
      </c>
      <c r="O502" s="1">
        <v>4775</v>
      </c>
      <c r="P502">
        <v>0.7</v>
      </c>
      <c r="Q502">
        <v>-5.5</v>
      </c>
      <c r="R502" s="1">
        <v>5391</v>
      </c>
      <c r="S502">
        <v>25.3</v>
      </c>
      <c r="T502">
        <v>15.1</v>
      </c>
      <c r="U502" s="1">
        <v>4252</v>
      </c>
      <c r="V502">
        <v>3.4</v>
      </c>
      <c r="W502">
        <v>3.3</v>
      </c>
      <c r="X502" s="1">
        <v>2273</v>
      </c>
      <c r="Y502">
        <v>-12.4</v>
      </c>
      <c r="Z502">
        <v>-23.9</v>
      </c>
      <c r="AA502" s="1">
        <v>5302</v>
      </c>
      <c r="AB502">
        <v>15.8</v>
      </c>
      <c r="AC502">
        <v>0</v>
      </c>
      <c r="AD502" s="1">
        <v>5415</v>
      </c>
      <c r="AE502">
        <v>4.2</v>
      </c>
      <c r="AF502">
        <v>-2.9</v>
      </c>
      <c r="AG502" s="1">
        <v>4310</v>
      </c>
      <c r="AH502">
        <v>6.1</v>
      </c>
      <c r="AI502">
        <v>-14</v>
      </c>
      <c r="AJ502" s="1">
        <v>4369</v>
      </c>
      <c r="AK502">
        <v>10.199999999999999</v>
      </c>
      <c r="AL502">
        <v>-12.1</v>
      </c>
      <c r="AM502" s="1">
        <v>52238</v>
      </c>
      <c r="AN502">
        <v>14.1</v>
      </c>
      <c r="AO502">
        <v>-6.6</v>
      </c>
    </row>
    <row r="503" spans="1:41" x14ac:dyDescent="0.35">
      <c r="B503" t="s">
        <v>120</v>
      </c>
      <c r="C503">
        <v>403</v>
      </c>
      <c r="D503">
        <v>49.3</v>
      </c>
      <c r="E503">
        <v>-8.4</v>
      </c>
      <c r="F503">
        <v>489</v>
      </c>
      <c r="G503">
        <v>14</v>
      </c>
      <c r="H503">
        <v>-17</v>
      </c>
      <c r="I503">
        <v>621</v>
      </c>
      <c r="J503">
        <v>13.7</v>
      </c>
      <c r="K503">
        <v>-17</v>
      </c>
      <c r="L503">
        <v>661</v>
      </c>
      <c r="M503">
        <v>-12.8</v>
      </c>
      <c r="N503">
        <v>-12.3</v>
      </c>
      <c r="O503">
        <v>734</v>
      </c>
      <c r="P503">
        <v>-0.1</v>
      </c>
      <c r="Q503">
        <v>12.9</v>
      </c>
      <c r="R503">
        <v>651</v>
      </c>
      <c r="S503">
        <v>16.3</v>
      </c>
      <c r="T503">
        <v>13.2</v>
      </c>
      <c r="U503">
        <v>600</v>
      </c>
      <c r="V503">
        <v>11.9</v>
      </c>
      <c r="W503">
        <v>5.8</v>
      </c>
      <c r="X503">
        <v>352</v>
      </c>
      <c r="Y503">
        <v>-7.4</v>
      </c>
      <c r="Z503">
        <v>11.4</v>
      </c>
      <c r="AA503">
        <v>694</v>
      </c>
      <c r="AB503">
        <v>3.7</v>
      </c>
      <c r="AC503">
        <v>10.199999999999999</v>
      </c>
      <c r="AD503">
        <v>803</v>
      </c>
      <c r="AE503">
        <v>9.6999999999999993</v>
      </c>
      <c r="AF503">
        <v>6.9</v>
      </c>
      <c r="AG503">
        <v>662</v>
      </c>
      <c r="AH503">
        <v>7.6</v>
      </c>
      <c r="AI503">
        <v>8.9</v>
      </c>
      <c r="AJ503">
        <v>472</v>
      </c>
      <c r="AK503">
        <v>14.6</v>
      </c>
      <c r="AL503">
        <v>-2.2999999999999998</v>
      </c>
      <c r="AM503" s="1">
        <v>7142</v>
      </c>
      <c r="AN503">
        <v>7.5</v>
      </c>
      <c r="AO503">
        <v>0.4</v>
      </c>
    </row>
    <row r="504" spans="1:41" x14ac:dyDescent="0.35">
      <c r="B504" t="s">
        <v>119</v>
      </c>
      <c r="C504" s="1">
        <v>1045</v>
      </c>
      <c r="D504">
        <v>70.8</v>
      </c>
      <c r="E504">
        <v>-8.5</v>
      </c>
      <c r="F504" s="1">
        <v>1289</v>
      </c>
      <c r="G504">
        <v>55.9</v>
      </c>
      <c r="H504">
        <v>-19.100000000000001</v>
      </c>
      <c r="I504" s="1">
        <v>1225</v>
      </c>
      <c r="J504">
        <v>-7.4</v>
      </c>
      <c r="K504">
        <v>-21.1</v>
      </c>
      <c r="L504" s="1">
        <v>1592</v>
      </c>
      <c r="M504">
        <v>15</v>
      </c>
      <c r="N504">
        <v>-4.3</v>
      </c>
      <c r="O504" s="1">
        <v>1627</v>
      </c>
      <c r="P504">
        <v>2.4</v>
      </c>
      <c r="Q504">
        <v>-2.7</v>
      </c>
      <c r="R504" s="1">
        <v>1596</v>
      </c>
      <c r="S504">
        <v>18.8</v>
      </c>
      <c r="T504">
        <v>23.6</v>
      </c>
      <c r="U504" s="1">
        <v>1498</v>
      </c>
      <c r="V504">
        <v>14.9</v>
      </c>
      <c r="W504">
        <v>9.1999999999999993</v>
      </c>
      <c r="X504">
        <v>861</v>
      </c>
      <c r="Y504">
        <v>0.3</v>
      </c>
      <c r="Z504">
        <v>-13</v>
      </c>
      <c r="AA504" s="1">
        <v>1580</v>
      </c>
      <c r="AB504">
        <v>13.4</v>
      </c>
      <c r="AC504">
        <v>-1.3</v>
      </c>
      <c r="AD504" s="1">
        <v>1491</v>
      </c>
      <c r="AE504">
        <v>-4.9000000000000004</v>
      </c>
      <c r="AF504">
        <v>-0.4</v>
      </c>
      <c r="AG504" s="1">
        <v>1376</v>
      </c>
      <c r="AH504">
        <v>-0.1</v>
      </c>
      <c r="AI504">
        <v>-7.2</v>
      </c>
      <c r="AJ504" s="1">
        <v>1172</v>
      </c>
      <c r="AK504">
        <v>5.9</v>
      </c>
      <c r="AL504">
        <v>-12.6</v>
      </c>
      <c r="AM504" s="1">
        <v>16352</v>
      </c>
      <c r="AN504">
        <v>11.4</v>
      </c>
      <c r="AO504">
        <v>-4.9000000000000004</v>
      </c>
    </row>
    <row r="505" spans="1:41" x14ac:dyDescent="0.35">
      <c r="B505" t="s">
        <v>118</v>
      </c>
      <c r="C505">
        <v>77</v>
      </c>
      <c r="D505">
        <v>-12.5</v>
      </c>
      <c r="E505">
        <v>45.3</v>
      </c>
      <c r="F505">
        <v>99</v>
      </c>
      <c r="G505">
        <v>62.3</v>
      </c>
      <c r="H505">
        <v>17.899999999999999</v>
      </c>
      <c r="I505">
        <v>117</v>
      </c>
      <c r="J505">
        <v>58.1</v>
      </c>
      <c r="K505">
        <v>18.2</v>
      </c>
      <c r="L505">
        <v>166</v>
      </c>
      <c r="M505">
        <v>32.799999999999997</v>
      </c>
      <c r="N505">
        <v>35</v>
      </c>
      <c r="O505">
        <v>133</v>
      </c>
      <c r="P505">
        <v>-30</v>
      </c>
      <c r="Q505">
        <v>-30</v>
      </c>
      <c r="R505">
        <v>166</v>
      </c>
      <c r="S505">
        <v>7.1</v>
      </c>
      <c r="T505">
        <v>48.2</v>
      </c>
      <c r="U505">
        <v>128</v>
      </c>
      <c r="V505">
        <v>17.399999999999999</v>
      </c>
      <c r="W505">
        <v>68.400000000000006</v>
      </c>
      <c r="X505">
        <v>60</v>
      </c>
      <c r="Y505">
        <v>-25.9</v>
      </c>
      <c r="Z505">
        <v>-14.3</v>
      </c>
      <c r="AA505">
        <v>166</v>
      </c>
      <c r="AB505">
        <v>2.5</v>
      </c>
      <c r="AC505">
        <v>16.899999999999999</v>
      </c>
      <c r="AD505">
        <v>129</v>
      </c>
      <c r="AE505">
        <v>-13.4</v>
      </c>
      <c r="AF505">
        <v>6.6</v>
      </c>
      <c r="AG505">
        <v>78</v>
      </c>
      <c r="AH505">
        <v>-35.5</v>
      </c>
      <c r="AI505">
        <v>-36.1</v>
      </c>
      <c r="AJ505">
        <v>50</v>
      </c>
      <c r="AK505">
        <v>-27.5</v>
      </c>
      <c r="AL505">
        <v>-18</v>
      </c>
      <c r="AM505" s="1">
        <v>1369</v>
      </c>
      <c r="AN505">
        <v>-1.1000000000000001</v>
      </c>
      <c r="AO505">
        <v>9.3000000000000007</v>
      </c>
    </row>
    <row r="506" spans="1:41" x14ac:dyDescent="0.35">
      <c r="B506" t="s">
        <v>117</v>
      </c>
      <c r="C506" s="1">
        <v>4326</v>
      </c>
      <c r="D506">
        <v>48</v>
      </c>
      <c r="E506">
        <v>-9.1999999999999993</v>
      </c>
      <c r="F506" s="1">
        <v>4756</v>
      </c>
      <c r="G506">
        <v>27.2</v>
      </c>
      <c r="H506">
        <v>-5</v>
      </c>
      <c r="I506" s="1">
        <v>5900</v>
      </c>
      <c r="J506">
        <v>20</v>
      </c>
      <c r="K506">
        <v>-14.3</v>
      </c>
      <c r="L506" s="1">
        <v>6541</v>
      </c>
      <c r="M506">
        <v>11.7</v>
      </c>
      <c r="N506">
        <v>-2.4</v>
      </c>
      <c r="O506" s="1">
        <v>6167</v>
      </c>
      <c r="P506">
        <v>-9.3000000000000007</v>
      </c>
      <c r="Q506">
        <v>-15.5</v>
      </c>
      <c r="R506" s="1">
        <v>6159</v>
      </c>
      <c r="S506">
        <v>2</v>
      </c>
      <c r="T506">
        <v>3.3</v>
      </c>
      <c r="U506" s="1">
        <v>5845</v>
      </c>
      <c r="V506">
        <v>7.6</v>
      </c>
      <c r="W506">
        <v>4.5</v>
      </c>
      <c r="X506" s="1">
        <v>3505</v>
      </c>
      <c r="Y506">
        <v>-9.1999999999999993</v>
      </c>
      <c r="Z506">
        <v>-10.5</v>
      </c>
      <c r="AA506" s="1">
        <v>6456</v>
      </c>
      <c r="AB506">
        <v>14.3</v>
      </c>
      <c r="AC506">
        <v>-0.9</v>
      </c>
      <c r="AD506" s="1">
        <v>6869</v>
      </c>
      <c r="AE506">
        <v>0.3</v>
      </c>
      <c r="AF506">
        <v>5.5</v>
      </c>
      <c r="AG506" s="1">
        <v>5756</v>
      </c>
      <c r="AH506">
        <v>2.2000000000000002</v>
      </c>
      <c r="AI506">
        <v>-7.8</v>
      </c>
      <c r="AJ506" s="1">
        <v>4641</v>
      </c>
      <c r="AK506">
        <v>6</v>
      </c>
      <c r="AL506">
        <v>-13</v>
      </c>
      <c r="AM506" s="1">
        <v>66921</v>
      </c>
      <c r="AN506">
        <v>7.8</v>
      </c>
      <c r="AO506">
        <v>-5.4</v>
      </c>
    </row>
    <row r="507" spans="1:41" x14ac:dyDescent="0.35">
      <c r="B507" t="s">
        <v>116</v>
      </c>
      <c r="C507" s="1">
        <v>49608</v>
      </c>
      <c r="D507">
        <v>49</v>
      </c>
      <c r="E507">
        <v>-11.6</v>
      </c>
      <c r="F507" s="1">
        <v>54896</v>
      </c>
      <c r="G507">
        <v>27.3</v>
      </c>
      <c r="H507">
        <v>-6.6</v>
      </c>
      <c r="I507" s="1">
        <v>69575</v>
      </c>
      <c r="J507">
        <v>22.9</v>
      </c>
      <c r="K507">
        <v>-10.4</v>
      </c>
      <c r="L507" s="1">
        <v>76431</v>
      </c>
      <c r="M507">
        <v>9</v>
      </c>
      <c r="N507">
        <v>0.1</v>
      </c>
      <c r="O507" s="1">
        <v>75491</v>
      </c>
      <c r="P507">
        <v>-3.4</v>
      </c>
      <c r="Q507">
        <v>-3.3</v>
      </c>
      <c r="R507" s="1">
        <v>77302</v>
      </c>
      <c r="S507">
        <v>9.5</v>
      </c>
      <c r="T507">
        <v>15</v>
      </c>
      <c r="U507" s="1">
        <v>71283</v>
      </c>
      <c r="V507">
        <v>9.1999999999999993</v>
      </c>
      <c r="W507">
        <v>11.2</v>
      </c>
      <c r="X507" s="1">
        <v>45927</v>
      </c>
      <c r="Y507">
        <v>-5.2</v>
      </c>
      <c r="Z507">
        <v>-3.3</v>
      </c>
      <c r="AA507" s="1">
        <v>76418</v>
      </c>
      <c r="AB507">
        <v>13.8</v>
      </c>
      <c r="AC507">
        <v>1.4</v>
      </c>
      <c r="AD507" s="1">
        <v>77807</v>
      </c>
      <c r="AE507">
        <v>-1.1000000000000001</v>
      </c>
      <c r="AF507">
        <v>3</v>
      </c>
      <c r="AG507" s="1">
        <v>67920</v>
      </c>
      <c r="AH507">
        <v>7.2</v>
      </c>
      <c r="AI507">
        <v>-5.8</v>
      </c>
      <c r="AJ507" s="1">
        <v>58611</v>
      </c>
      <c r="AK507">
        <v>10.1</v>
      </c>
      <c r="AL507">
        <v>-3.9</v>
      </c>
      <c r="AM507" s="1">
        <v>801269</v>
      </c>
      <c r="AN507">
        <v>10.1</v>
      </c>
      <c r="AO507">
        <v>-1</v>
      </c>
    </row>
    <row r="508" spans="1:41" x14ac:dyDescent="0.35">
      <c r="A508" t="s">
        <v>115</v>
      </c>
      <c r="B508" t="s">
        <v>114</v>
      </c>
      <c r="C508">
        <v>135</v>
      </c>
      <c r="D508">
        <v>2.2999999999999998</v>
      </c>
      <c r="E508">
        <v>-43</v>
      </c>
      <c r="F508">
        <v>282</v>
      </c>
      <c r="G508">
        <v>55.8</v>
      </c>
      <c r="H508">
        <v>12.4</v>
      </c>
      <c r="I508">
        <v>447</v>
      </c>
      <c r="J508">
        <v>49</v>
      </c>
      <c r="K508">
        <v>-5.5</v>
      </c>
      <c r="L508">
        <v>607</v>
      </c>
      <c r="M508">
        <v>-3</v>
      </c>
      <c r="N508">
        <v>-10.1</v>
      </c>
      <c r="O508">
        <v>775</v>
      </c>
      <c r="P508">
        <v>18.3</v>
      </c>
      <c r="Q508">
        <v>-16.100000000000001</v>
      </c>
      <c r="R508">
        <v>837</v>
      </c>
      <c r="S508">
        <v>11.3</v>
      </c>
      <c r="T508">
        <v>31.2</v>
      </c>
      <c r="U508">
        <v>839</v>
      </c>
      <c r="V508">
        <v>15.7</v>
      </c>
      <c r="W508">
        <v>28.9</v>
      </c>
      <c r="X508">
        <v>602</v>
      </c>
      <c r="Y508">
        <v>-2</v>
      </c>
      <c r="Z508">
        <v>11.3</v>
      </c>
      <c r="AA508">
        <v>943</v>
      </c>
      <c r="AB508">
        <v>22.6</v>
      </c>
      <c r="AC508">
        <v>10.4</v>
      </c>
      <c r="AD508">
        <v>748</v>
      </c>
      <c r="AE508">
        <v>4</v>
      </c>
      <c r="AF508">
        <v>17.399999999999999</v>
      </c>
      <c r="AG508">
        <v>495</v>
      </c>
      <c r="AH508">
        <v>29.9</v>
      </c>
      <c r="AI508">
        <v>62.3</v>
      </c>
      <c r="AJ508">
        <v>164</v>
      </c>
      <c r="AK508">
        <v>17.100000000000001</v>
      </c>
      <c r="AL508">
        <v>-29</v>
      </c>
      <c r="AM508" s="1">
        <v>6874</v>
      </c>
      <c r="AN508">
        <v>14.7</v>
      </c>
      <c r="AO508">
        <v>7.1</v>
      </c>
    </row>
    <row r="509" spans="1:41" x14ac:dyDescent="0.35">
      <c r="B509" t="s">
        <v>113</v>
      </c>
      <c r="C509">
        <v>253</v>
      </c>
      <c r="D509">
        <v>127.9</v>
      </c>
      <c r="E509">
        <v>4.5</v>
      </c>
      <c r="F509">
        <v>253</v>
      </c>
      <c r="G509">
        <v>10.5</v>
      </c>
      <c r="H509">
        <v>-10.9</v>
      </c>
      <c r="I509">
        <v>780</v>
      </c>
      <c r="J509">
        <v>68.8</v>
      </c>
      <c r="K509">
        <v>32.700000000000003</v>
      </c>
      <c r="L509">
        <v>853</v>
      </c>
      <c r="M509">
        <v>17.5</v>
      </c>
      <c r="N509">
        <v>-27.3</v>
      </c>
      <c r="O509">
        <v>895</v>
      </c>
      <c r="P509">
        <v>3.7</v>
      </c>
      <c r="Q509">
        <v>-0.2</v>
      </c>
      <c r="R509">
        <v>842</v>
      </c>
      <c r="S509">
        <v>-11.3</v>
      </c>
      <c r="T509">
        <v>-12.5</v>
      </c>
      <c r="U509" s="1">
        <v>2573</v>
      </c>
      <c r="V509">
        <v>1.9</v>
      </c>
      <c r="W509">
        <v>9.9</v>
      </c>
      <c r="X509" s="1">
        <v>1409</v>
      </c>
      <c r="Y509">
        <v>7.4</v>
      </c>
      <c r="Z509">
        <v>2</v>
      </c>
      <c r="AA509" s="1">
        <v>1491</v>
      </c>
      <c r="AB509">
        <v>22.2</v>
      </c>
      <c r="AC509">
        <v>20</v>
      </c>
      <c r="AD509">
        <v>677</v>
      </c>
      <c r="AE509">
        <v>25.6</v>
      </c>
      <c r="AF509">
        <v>-2.9</v>
      </c>
      <c r="AG509">
        <v>451</v>
      </c>
      <c r="AH509">
        <v>0.7</v>
      </c>
      <c r="AI509">
        <v>-22.6</v>
      </c>
      <c r="AJ509">
        <v>219</v>
      </c>
      <c r="AK509">
        <v>0</v>
      </c>
      <c r="AL509">
        <v>-34.200000000000003</v>
      </c>
      <c r="AM509" s="1">
        <v>10696</v>
      </c>
      <c r="AN509">
        <v>11.4</v>
      </c>
      <c r="AO509">
        <v>-0.3</v>
      </c>
    </row>
    <row r="510" spans="1:41" x14ac:dyDescent="0.35">
      <c r="B510" t="s">
        <v>112</v>
      </c>
      <c r="C510">
        <v>99</v>
      </c>
      <c r="D510">
        <v>110.6</v>
      </c>
      <c r="E510">
        <v>-26.1</v>
      </c>
      <c r="F510">
        <v>131</v>
      </c>
      <c r="G510">
        <v>48.9</v>
      </c>
      <c r="H510">
        <v>-32.799999999999997</v>
      </c>
      <c r="I510">
        <v>172</v>
      </c>
      <c r="J510">
        <v>79.2</v>
      </c>
      <c r="K510">
        <v>-25.9</v>
      </c>
      <c r="L510">
        <v>218</v>
      </c>
      <c r="M510">
        <v>4.3</v>
      </c>
      <c r="N510">
        <v>12.4</v>
      </c>
      <c r="O510">
        <v>279</v>
      </c>
      <c r="P510">
        <v>92.4</v>
      </c>
      <c r="Q510">
        <v>13</v>
      </c>
      <c r="R510">
        <v>203</v>
      </c>
      <c r="S510">
        <v>24.5</v>
      </c>
      <c r="T510">
        <v>-16.8</v>
      </c>
      <c r="U510">
        <v>285</v>
      </c>
      <c r="V510">
        <v>47.7</v>
      </c>
      <c r="W510">
        <v>18.3</v>
      </c>
      <c r="X510">
        <v>135</v>
      </c>
      <c r="Y510">
        <v>1.5</v>
      </c>
      <c r="Z510">
        <v>-45.6</v>
      </c>
      <c r="AA510">
        <v>230</v>
      </c>
      <c r="AB510">
        <v>24.3</v>
      </c>
      <c r="AC510">
        <v>-30.7</v>
      </c>
      <c r="AD510">
        <v>209</v>
      </c>
      <c r="AE510">
        <v>20.8</v>
      </c>
      <c r="AF510">
        <v>-3.2</v>
      </c>
      <c r="AG510">
        <v>201</v>
      </c>
      <c r="AH510">
        <v>43.6</v>
      </c>
      <c r="AI510">
        <v>60.8</v>
      </c>
      <c r="AJ510">
        <v>176</v>
      </c>
      <c r="AK510">
        <v>114.6</v>
      </c>
      <c r="AL510">
        <v>-17</v>
      </c>
      <c r="AM510" s="1">
        <v>2338</v>
      </c>
      <c r="AN510">
        <v>41.4</v>
      </c>
      <c r="AO510">
        <v>-10.8</v>
      </c>
    </row>
    <row r="511" spans="1:41" x14ac:dyDescent="0.35">
      <c r="B511" t="s">
        <v>111</v>
      </c>
      <c r="C511">
        <v>10</v>
      </c>
      <c r="D511" t="s">
        <v>65</v>
      </c>
      <c r="E511">
        <v>0</v>
      </c>
      <c r="F511">
        <v>7</v>
      </c>
      <c r="G511">
        <v>16.7</v>
      </c>
      <c r="H511">
        <v>75</v>
      </c>
      <c r="I511">
        <v>11</v>
      </c>
      <c r="J511">
        <v>175</v>
      </c>
      <c r="K511">
        <v>-35.299999999999997</v>
      </c>
      <c r="L511">
        <v>5</v>
      </c>
      <c r="M511">
        <v>-83.9</v>
      </c>
      <c r="N511">
        <v>-37.5</v>
      </c>
      <c r="O511">
        <v>24</v>
      </c>
      <c r="P511">
        <v>140</v>
      </c>
      <c r="Q511">
        <v>50</v>
      </c>
      <c r="R511">
        <v>19</v>
      </c>
      <c r="S511">
        <v>171.4</v>
      </c>
      <c r="T511">
        <v>111.1</v>
      </c>
      <c r="U511">
        <v>17</v>
      </c>
      <c r="V511">
        <v>13.3</v>
      </c>
      <c r="W511">
        <v>6.3</v>
      </c>
      <c r="X511">
        <v>6</v>
      </c>
      <c r="Y511">
        <v>20</v>
      </c>
      <c r="Z511">
        <v>-50</v>
      </c>
      <c r="AA511">
        <v>4</v>
      </c>
      <c r="AB511">
        <v>-80</v>
      </c>
      <c r="AC511">
        <v>-75</v>
      </c>
      <c r="AD511">
        <v>18</v>
      </c>
      <c r="AE511">
        <v>-30.8</v>
      </c>
      <c r="AF511">
        <v>157.1</v>
      </c>
      <c r="AG511">
        <v>9</v>
      </c>
      <c r="AH511">
        <v>12.5</v>
      </c>
      <c r="AI511">
        <v>-18.2</v>
      </c>
      <c r="AJ511">
        <v>8</v>
      </c>
      <c r="AK511">
        <v>100</v>
      </c>
      <c r="AL511">
        <v>-42.9</v>
      </c>
      <c r="AM511">
        <v>138</v>
      </c>
      <c r="AN511">
        <v>1.5</v>
      </c>
      <c r="AO511">
        <v>-1.4</v>
      </c>
    </row>
    <row r="512" spans="1:41" x14ac:dyDescent="0.35">
      <c r="B512" t="s">
        <v>110</v>
      </c>
      <c r="C512">
        <v>120</v>
      </c>
      <c r="D512">
        <v>118.2</v>
      </c>
      <c r="E512">
        <v>-31.4</v>
      </c>
      <c r="F512">
        <v>142</v>
      </c>
      <c r="G512">
        <v>97.2</v>
      </c>
      <c r="H512">
        <v>-35.700000000000003</v>
      </c>
      <c r="I512">
        <v>215</v>
      </c>
      <c r="J512">
        <v>72</v>
      </c>
      <c r="K512">
        <v>-28.6</v>
      </c>
      <c r="L512">
        <v>377</v>
      </c>
      <c r="M512">
        <v>69.8</v>
      </c>
      <c r="N512">
        <v>4.0999999999999996</v>
      </c>
      <c r="O512">
        <v>466</v>
      </c>
      <c r="P512">
        <v>73.900000000000006</v>
      </c>
      <c r="Q512">
        <v>35.1</v>
      </c>
      <c r="R512">
        <v>225</v>
      </c>
      <c r="S512">
        <v>5.0999999999999996</v>
      </c>
      <c r="T512">
        <v>-38.200000000000003</v>
      </c>
      <c r="U512">
        <v>235</v>
      </c>
      <c r="V512">
        <v>36.6</v>
      </c>
      <c r="W512">
        <v>4.9000000000000004</v>
      </c>
      <c r="X512">
        <v>96</v>
      </c>
      <c r="Y512">
        <v>-41.1</v>
      </c>
      <c r="Z512">
        <v>-36.4</v>
      </c>
      <c r="AA512">
        <v>328</v>
      </c>
      <c r="AB512">
        <v>10.8</v>
      </c>
      <c r="AC512">
        <v>3.1</v>
      </c>
      <c r="AD512">
        <v>415</v>
      </c>
      <c r="AE512">
        <v>43.1</v>
      </c>
      <c r="AF512">
        <v>46.1</v>
      </c>
      <c r="AG512">
        <v>255</v>
      </c>
      <c r="AH512">
        <v>8.1</v>
      </c>
      <c r="AI512">
        <v>-18.3</v>
      </c>
      <c r="AJ512">
        <v>100</v>
      </c>
      <c r="AK512">
        <v>0</v>
      </c>
      <c r="AL512">
        <v>-31</v>
      </c>
      <c r="AM512" s="1">
        <v>2974</v>
      </c>
      <c r="AN512">
        <v>34.4</v>
      </c>
      <c r="AO512">
        <v>-7.1</v>
      </c>
    </row>
    <row r="513" spans="2:41" x14ac:dyDescent="0.35">
      <c r="B513" t="s">
        <v>109</v>
      </c>
      <c r="C513">
        <v>60</v>
      </c>
      <c r="D513">
        <v>566.70000000000005</v>
      </c>
      <c r="E513">
        <v>7.1</v>
      </c>
      <c r="F513">
        <v>49</v>
      </c>
      <c r="G513">
        <v>69</v>
      </c>
      <c r="H513">
        <v>-39.5</v>
      </c>
      <c r="I513">
        <v>137</v>
      </c>
      <c r="J513">
        <v>25.7</v>
      </c>
      <c r="K513">
        <v>7</v>
      </c>
      <c r="L513">
        <v>144</v>
      </c>
      <c r="M513">
        <v>-11.7</v>
      </c>
      <c r="N513">
        <v>-28.4</v>
      </c>
      <c r="O513">
        <v>223</v>
      </c>
      <c r="P513">
        <v>79.8</v>
      </c>
      <c r="Q513">
        <v>-3.5</v>
      </c>
      <c r="R513">
        <v>196</v>
      </c>
      <c r="S513">
        <v>12.6</v>
      </c>
      <c r="T513">
        <v>-39.299999999999997</v>
      </c>
      <c r="U513">
        <v>968</v>
      </c>
      <c r="V513">
        <v>20.5</v>
      </c>
      <c r="W513">
        <v>59.7</v>
      </c>
      <c r="X513">
        <v>216</v>
      </c>
      <c r="Y513">
        <v>5.4</v>
      </c>
      <c r="Z513">
        <v>45.9</v>
      </c>
      <c r="AA513">
        <v>326</v>
      </c>
      <c r="AB513">
        <v>51.6</v>
      </c>
      <c r="AC513">
        <v>49.5</v>
      </c>
      <c r="AD513">
        <v>225</v>
      </c>
      <c r="AE513">
        <v>33.1</v>
      </c>
      <c r="AF513">
        <v>-11.8</v>
      </c>
      <c r="AG513">
        <v>63</v>
      </c>
      <c r="AH513">
        <v>-11.3</v>
      </c>
      <c r="AI513">
        <v>-26.7</v>
      </c>
      <c r="AJ513">
        <v>39</v>
      </c>
      <c r="AK513">
        <v>-35</v>
      </c>
      <c r="AL513">
        <v>-37.1</v>
      </c>
      <c r="AM513" s="1">
        <v>2646</v>
      </c>
      <c r="AN513">
        <v>24.2</v>
      </c>
      <c r="AO513">
        <v>10.5</v>
      </c>
    </row>
    <row r="514" spans="2:41" x14ac:dyDescent="0.35">
      <c r="B514" t="s">
        <v>108</v>
      </c>
      <c r="C514">
        <v>11</v>
      </c>
      <c r="D514">
        <v>120</v>
      </c>
      <c r="E514">
        <v>-71.8</v>
      </c>
      <c r="F514">
        <v>41</v>
      </c>
      <c r="G514">
        <v>241.7</v>
      </c>
      <c r="H514">
        <v>7.9</v>
      </c>
      <c r="I514">
        <v>34</v>
      </c>
      <c r="J514">
        <v>183.3</v>
      </c>
      <c r="K514">
        <v>-10.5</v>
      </c>
      <c r="L514">
        <v>23</v>
      </c>
      <c r="M514">
        <v>-25.8</v>
      </c>
      <c r="N514">
        <v>-25.8</v>
      </c>
      <c r="O514">
        <v>29</v>
      </c>
      <c r="P514">
        <v>-17.100000000000001</v>
      </c>
      <c r="Q514">
        <v>-70.7</v>
      </c>
      <c r="R514">
        <v>27</v>
      </c>
      <c r="S514">
        <v>-62.5</v>
      </c>
      <c r="T514">
        <v>-30.8</v>
      </c>
      <c r="U514">
        <v>49</v>
      </c>
      <c r="V514">
        <v>-21</v>
      </c>
      <c r="W514">
        <v>-38</v>
      </c>
      <c r="X514">
        <v>29</v>
      </c>
      <c r="Y514">
        <v>-9.4</v>
      </c>
      <c r="Z514">
        <v>-25.6</v>
      </c>
      <c r="AA514">
        <v>39</v>
      </c>
      <c r="AB514">
        <v>8.3000000000000007</v>
      </c>
      <c r="AC514">
        <v>-38.1</v>
      </c>
      <c r="AD514">
        <v>79</v>
      </c>
      <c r="AE514">
        <v>216</v>
      </c>
      <c r="AF514">
        <v>154.80000000000001</v>
      </c>
      <c r="AG514">
        <v>20</v>
      </c>
      <c r="AH514">
        <v>-9.1</v>
      </c>
      <c r="AI514">
        <v>0</v>
      </c>
      <c r="AJ514">
        <v>7</v>
      </c>
      <c r="AK514">
        <v>0</v>
      </c>
      <c r="AL514">
        <v>0</v>
      </c>
      <c r="AM514">
        <v>388</v>
      </c>
      <c r="AN514">
        <v>10.5</v>
      </c>
      <c r="AO514">
        <v>-25.8</v>
      </c>
    </row>
    <row r="515" spans="2:41" x14ac:dyDescent="0.35">
      <c r="B515" t="s">
        <v>107</v>
      </c>
      <c r="C515">
        <v>40</v>
      </c>
      <c r="D515">
        <v>700</v>
      </c>
      <c r="E515">
        <v>33.299999999999997</v>
      </c>
      <c r="F515">
        <v>39</v>
      </c>
      <c r="G515">
        <v>225</v>
      </c>
      <c r="H515">
        <v>30</v>
      </c>
      <c r="I515">
        <v>60</v>
      </c>
      <c r="J515">
        <v>71.400000000000006</v>
      </c>
      <c r="K515">
        <v>-16.7</v>
      </c>
      <c r="L515">
        <v>59</v>
      </c>
      <c r="M515">
        <v>7.3</v>
      </c>
      <c r="N515">
        <v>-18.100000000000001</v>
      </c>
      <c r="O515">
        <v>118</v>
      </c>
      <c r="P515">
        <v>40.5</v>
      </c>
      <c r="Q515">
        <v>15.7</v>
      </c>
      <c r="R515">
        <v>134</v>
      </c>
      <c r="S515">
        <v>-8.1999999999999993</v>
      </c>
      <c r="T515">
        <v>-37.700000000000003</v>
      </c>
      <c r="U515">
        <v>194</v>
      </c>
      <c r="V515">
        <v>74.8</v>
      </c>
      <c r="W515">
        <v>32</v>
      </c>
      <c r="X515">
        <v>51</v>
      </c>
      <c r="Y515">
        <v>-15</v>
      </c>
      <c r="Z515">
        <v>6.3</v>
      </c>
      <c r="AA515">
        <v>104</v>
      </c>
      <c r="AB515">
        <v>-1.9</v>
      </c>
      <c r="AC515">
        <v>-31.6</v>
      </c>
      <c r="AD515">
        <v>115</v>
      </c>
      <c r="AE515">
        <v>16.2</v>
      </c>
      <c r="AF515">
        <v>-32</v>
      </c>
      <c r="AG515">
        <v>72</v>
      </c>
      <c r="AH515">
        <v>0</v>
      </c>
      <c r="AI515">
        <v>18</v>
      </c>
      <c r="AJ515">
        <v>23</v>
      </c>
      <c r="AK515">
        <v>-11.5</v>
      </c>
      <c r="AL515">
        <v>-30.3</v>
      </c>
      <c r="AM515" s="1">
        <v>1009</v>
      </c>
      <c r="AN515">
        <v>24.4</v>
      </c>
      <c r="AO515">
        <v>-10.8</v>
      </c>
    </row>
    <row r="516" spans="2:41" x14ac:dyDescent="0.35">
      <c r="B516" t="s">
        <v>106</v>
      </c>
      <c r="C516">
        <v>947</v>
      </c>
      <c r="D516">
        <v>114.3</v>
      </c>
      <c r="E516">
        <v>-9.5</v>
      </c>
      <c r="F516" s="1">
        <v>1216</v>
      </c>
      <c r="G516">
        <v>73.2</v>
      </c>
      <c r="H516">
        <v>-0.3</v>
      </c>
      <c r="I516" s="1">
        <v>1583</v>
      </c>
      <c r="J516">
        <v>52.8</v>
      </c>
      <c r="K516">
        <v>-18.399999999999999</v>
      </c>
      <c r="L516" s="1">
        <v>2195</v>
      </c>
      <c r="M516">
        <v>16.100000000000001</v>
      </c>
      <c r="N516">
        <v>-22.7</v>
      </c>
      <c r="O516" s="1">
        <v>2303</v>
      </c>
      <c r="P516">
        <v>6.6</v>
      </c>
      <c r="Q516">
        <v>-2.8</v>
      </c>
      <c r="R516" s="1">
        <v>2313</v>
      </c>
      <c r="S516">
        <v>14.5</v>
      </c>
      <c r="T516">
        <v>6.1</v>
      </c>
      <c r="U516" s="1">
        <v>3776</v>
      </c>
      <c r="V516">
        <v>1.5</v>
      </c>
      <c r="W516">
        <v>21.4</v>
      </c>
      <c r="X516" s="1">
        <v>4455</v>
      </c>
      <c r="Y516">
        <v>-3</v>
      </c>
      <c r="Z516">
        <v>1.5</v>
      </c>
      <c r="AA516" s="1">
        <v>3346</v>
      </c>
      <c r="AB516">
        <v>12.1</v>
      </c>
      <c r="AC516">
        <v>10.4</v>
      </c>
      <c r="AD516" s="1">
        <v>2246</v>
      </c>
      <c r="AE516">
        <v>7.2</v>
      </c>
      <c r="AF516">
        <v>-1.3</v>
      </c>
      <c r="AG516" s="1">
        <v>1401</v>
      </c>
      <c r="AH516">
        <v>-7.8</v>
      </c>
      <c r="AI516">
        <v>-1.6</v>
      </c>
      <c r="AJ516">
        <v>893</v>
      </c>
      <c r="AK516">
        <v>5.7</v>
      </c>
      <c r="AL516">
        <v>-23.7</v>
      </c>
      <c r="AM516" s="1">
        <v>26674</v>
      </c>
      <c r="AN516">
        <v>11.1</v>
      </c>
      <c r="AO516">
        <v>-1.2</v>
      </c>
    </row>
    <row r="517" spans="2:41" x14ac:dyDescent="0.35">
      <c r="B517" t="s">
        <v>105</v>
      </c>
      <c r="C517" s="1">
        <v>1007</v>
      </c>
      <c r="D517">
        <v>102.6</v>
      </c>
      <c r="E517">
        <v>-27.6</v>
      </c>
      <c r="F517" s="1">
        <v>1214</v>
      </c>
      <c r="G517">
        <v>55.6</v>
      </c>
      <c r="H517">
        <v>-19.399999999999999</v>
      </c>
      <c r="I517" s="1">
        <v>2738</v>
      </c>
      <c r="J517">
        <v>77.599999999999994</v>
      </c>
      <c r="K517">
        <v>-8.4</v>
      </c>
      <c r="L517" s="1">
        <v>4439</v>
      </c>
      <c r="M517">
        <v>24.9</v>
      </c>
      <c r="N517">
        <v>3.6</v>
      </c>
      <c r="O517" s="1">
        <v>5333</v>
      </c>
      <c r="P517">
        <v>61</v>
      </c>
      <c r="Q517">
        <v>3</v>
      </c>
      <c r="R517" s="1">
        <v>4776</v>
      </c>
      <c r="S517">
        <v>2.2000000000000002</v>
      </c>
      <c r="T517">
        <v>15.1</v>
      </c>
      <c r="U517" s="1">
        <v>4626</v>
      </c>
      <c r="V517">
        <v>10.5</v>
      </c>
      <c r="W517">
        <v>31.7</v>
      </c>
      <c r="X517" s="1">
        <v>5395</v>
      </c>
      <c r="Y517">
        <v>3.5</v>
      </c>
      <c r="Z517">
        <v>39.200000000000003</v>
      </c>
      <c r="AA517" s="1">
        <v>6838</v>
      </c>
      <c r="AB517">
        <v>23.2</v>
      </c>
      <c r="AC517">
        <v>22.4</v>
      </c>
      <c r="AD517" s="1">
        <v>4576</v>
      </c>
      <c r="AE517">
        <v>3.5</v>
      </c>
      <c r="AF517">
        <v>-7.6</v>
      </c>
      <c r="AG517" s="1">
        <v>1772</v>
      </c>
      <c r="AH517">
        <v>2</v>
      </c>
      <c r="AI517">
        <v>-17.399999999999999</v>
      </c>
      <c r="AJ517" s="1">
        <v>1179</v>
      </c>
      <c r="AK517">
        <v>6.1</v>
      </c>
      <c r="AL517">
        <v>-6.9</v>
      </c>
      <c r="AM517" s="1">
        <v>43893</v>
      </c>
      <c r="AN517">
        <v>20</v>
      </c>
      <c r="AO517">
        <v>7.5</v>
      </c>
    </row>
    <row r="518" spans="2:41" x14ac:dyDescent="0.35">
      <c r="B518" t="s">
        <v>104</v>
      </c>
      <c r="C518">
        <v>162</v>
      </c>
      <c r="D518">
        <v>174.6</v>
      </c>
      <c r="E518">
        <v>-21.4</v>
      </c>
      <c r="F518">
        <v>251</v>
      </c>
      <c r="G518">
        <v>141.30000000000001</v>
      </c>
      <c r="H518">
        <v>79.3</v>
      </c>
      <c r="I518">
        <v>450</v>
      </c>
      <c r="J518">
        <v>176.1</v>
      </c>
      <c r="K518">
        <v>21.3</v>
      </c>
      <c r="L518">
        <v>356</v>
      </c>
      <c r="M518">
        <v>27.1</v>
      </c>
      <c r="N518">
        <v>27.6</v>
      </c>
      <c r="O518">
        <v>457</v>
      </c>
      <c r="P518">
        <v>82.1</v>
      </c>
      <c r="Q518">
        <v>-14.4</v>
      </c>
      <c r="R518">
        <v>312</v>
      </c>
      <c r="S518">
        <v>0.6</v>
      </c>
      <c r="T518">
        <v>19.100000000000001</v>
      </c>
      <c r="U518">
        <v>326</v>
      </c>
      <c r="V518">
        <v>33.1</v>
      </c>
      <c r="W518">
        <v>3.2</v>
      </c>
      <c r="X518">
        <v>326</v>
      </c>
      <c r="Y518">
        <v>85.2</v>
      </c>
      <c r="Z518">
        <v>80.099999999999994</v>
      </c>
      <c r="AA518">
        <v>405</v>
      </c>
      <c r="AB518">
        <v>59.4</v>
      </c>
      <c r="AC518">
        <v>17.399999999999999</v>
      </c>
      <c r="AD518">
        <v>369</v>
      </c>
      <c r="AE518">
        <v>6.3</v>
      </c>
      <c r="AF518">
        <v>-27.1</v>
      </c>
      <c r="AG518">
        <v>469</v>
      </c>
      <c r="AH518">
        <v>163.5</v>
      </c>
      <c r="AI518">
        <v>40.799999999999997</v>
      </c>
      <c r="AJ518">
        <v>217</v>
      </c>
      <c r="AK518">
        <v>40.9</v>
      </c>
      <c r="AL518">
        <v>-10.3</v>
      </c>
      <c r="AM518" s="1">
        <v>4100</v>
      </c>
      <c r="AN518">
        <v>62.6</v>
      </c>
      <c r="AO518">
        <v>10.4</v>
      </c>
    </row>
    <row r="519" spans="2:41" x14ac:dyDescent="0.35">
      <c r="B519" t="s">
        <v>103</v>
      </c>
      <c r="C519">
        <v>95</v>
      </c>
      <c r="D519">
        <v>533.29999999999995</v>
      </c>
      <c r="E519">
        <v>93.9</v>
      </c>
      <c r="F519">
        <v>64</v>
      </c>
      <c r="G519">
        <v>156</v>
      </c>
      <c r="H519">
        <v>-20</v>
      </c>
      <c r="I519">
        <v>132</v>
      </c>
      <c r="J519">
        <v>153.80000000000001</v>
      </c>
      <c r="K519">
        <v>21.1</v>
      </c>
      <c r="L519">
        <v>134</v>
      </c>
      <c r="M519">
        <v>-13</v>
      </c>
      <c r="N519">
        <v>-15.7</v>
      </c>
      <c r="O519">
        <v>188</v>
      </c>
      <c r="P519">
        <v>29.7</v>
      </c>
      <c r="Q519">
        <v>17.5</v>
      </c>
      <c r="R519">
        <v>159</v>
      </c>
      <c r="S519">
        <v>8.9</v>
      </c>
      <c r="T519">
        <v>-6.5</v>
      </c>
      <c r="U519">
        <v>214</v>
      </c>
      <c r="V519">
        <v>44.6</v>
      </c>
      <c r="W519">
        <v>4.9000000000000004</v>
      </c>
      <c r="X519">
        <v>95</v>
      </c>
      <c r="Y519">
        <v>-23.4</v>
      </c>
      <c r="Z519">
        <v>-26.9</v>
      </c>
      <c r="AA519">
        <v>266</v>
      </c>
      <c r="AB519">
        <v>63.2</v>
      </c>
      <c r="AC519">
        <v>57.4</v>
      </c>
      <c r="AD519">
        <v>134</v>
      </c>
      <c r="AE519">
        <v>3.9</v>
      </c>
      <c r="AF519">
        <v>-5</v>
      </c>
      <c r="AG519">
        <v>91</v>
      </c>
      <c r="AH519">
        <v>24.7</v>
      </c>
      <c r="AI519">
        <v>-6.2</v>
      </c>
      <c r="AJ519">
        <v>30</v>
      </c>
      <c r="AK519">
        <v>-37.5</v>
      </c>
      <c r="AL519">
        <v>-44.4</v>
      </c>
      <c r="AM519" s="1">
        <v>1602</v>
      </c>
      <c r="AN519">
        <v>31.1</v>
      </c>
      <c r="AO519">
        <v>5.3</v>
      </c>
    </row>
    <row r="520" spans="2:41" x14ac:dyDescent="0.35">
      <c r="B520" t="s">
        <v>102</v>
      </c>
      <c r="C520">
        <v>17</v>
      </c>
      <c r="D520">
        <v>13.3</v>
      </c>
      <c r="E520">
        <v>-34.6</v>
      </c>
      <c r="F520">
        <v>35</v>
      </c>
      <c r="G520">
        <v>84.2</v>
      </c>
      <c r="H520">
        <v>25</v>
      </c>
      <c r="I520">
        <v>40</v>
      </c>
      <c r="J520">
        <v>48.1</v>
      </c>
      <c r="K520">
        <v>-9.1</v>
      </c>
      <c r="L520">
        <v>127</v>
      </c>
      <c r="M520">
        <v>56.8</v>
      </c>
      <c r="N520">
        <v>154</v>
      </c>
      <c r="O520">
        <v>107</v>
      </c>
      <c r="P520">
        <v>529.4</v>
      </c>
      <c r="Q520">
        <v>59.7</v>
      </c>
      <c r="R520">
        <v>46</v>
      </c>
      <c r="S520">
        <v>-19.3</v>
      </c>
      <c r="T520">
        <v>-42.5</v>
      </c>
      <c r="U520">
        <v>46</v>
      </c>
      <c r="V520">
        <v>-35.200000000000003</v>
      </c>
      <c r="W520">
        <v>-57.8</v>
      </c>
      <c r="X520">
        <v>44</v>
      </c>
      <c r="Y520">
        <v>-31.3</v>
      </c>
      <c r="Z520">
        <v>-67.900000000000006</v>
      </c>
      <c r="AA520">
        <v>50</v>
      </c>
      <c r="AB520">
        <v>78.599999999999994</v>
      </c>
      <c r="AC520">
        <v>-57.6</v>
      </c>
      <c r="AD520">
        <v>41</v>
      </c>
      <c r="AE520">
        <v>-6.8</v>
      </c>
      <c r="AF520">
        <v>-6.8</v>
      </c>
      <c r="AG520">
        <v>32</v>
      </c>
      <c r="AH520">
        <v>68.400000000000006</v>
      </c>
      <c r="AI520">
        <v>-22</v>
      </c>
      <c r="AJ520">
        <v>15</v>
      </c>
      <c r="AK520">
        <v>-16.7</v>
      </c>
      <c r="AL520">
        <v>-42.3</v>
      </c>
      <c r="AM520">
        <v>600</v>
      </c>
      <c r="AN520">
        <v>30.4</v>
      </c>
      <c r="AO520">
        <v>-22.1</v>
      </c>
    </row>
    <row r="521" spans="2:41" x14ac:dyDescent="0.35">
      <c r="B521" t="s">
        <v>101</v>
      </c>
      <c r="C521">
        <v>33</v>
      </c>
      <c r="D521">
        <v>266.7</v>
      </c>
      <c r="E521">
        <v>-35.299999999999997</v>
      </c>
      <c r="F521">
        <v>41</v>
      </c>
      <c r="G521">
        <v>5.0999999999999996</v>
      </c>
      <c r="H521">
        <v>-49.4</v>
      </c>
      <c r="I521">
        <v>83</v>
      </c>
      <c r="J521">
        <v>76.599999999999994</v>
      </c>
      <c r="K521">
        <v>-42.8</v>
      </c>
      <c r="L521">
        <v>102</v>
      </c>
      <c r="M521">
        <v>12.1</v>
      </c>
      <c r="N521">
        <v>7.4</v>
      </c>
      <c r="O521">
        <v>79</v>
      </c>
      <c r="P521">
        <v>23.4</v>
      </c>
      <c r="Q521">
        <v>-67.400000000000006</v>
      </c>
      <c r="R521">
        <v>99</v>
      </c>
      <c r="S521">
        <v>67.8</v>
      </c>
      <c r="T521">
        <v>-32.200000000000003</v>
      </c>
      <c r="U521">
        <v>122</v>
      </c>
      <c r="V521">
        <v>71.8</v>
      </c>
      <c r="W521">
        <v>-34.799999999999997</v>
      </c>
      <c r="X521">
        <v>61</v>
      </c>
      <c r="Y521">
        <v>27.1</v>
      </c>
      <c r="Z521">
        <v>-48.3</v>
      </c>
      <c r="AA521">
        <v>134</v>
      </c>
      <c r="AB521">
        <v>50.6</v>
      </c>
      <c r="AC521">
        <v>-17.3</v>
      </c>
      <c r="AD521">
        <v>104</v>
      </c>
      <c r="AE521">
        <v>38.700000000000003</v>
      </c>
      <c r="AF521">
        <v>-39.9</v>
      </c>
      <c r="AG521">
        <v>58</v>
      </c>
      <c r="AH521">
        <v>-29.3</v>
      </c>
      <c r="AI521">
        <v>-21.6</v>
      </c>
      <c r="AJ521">
        <v>28</v>
      </c>
      <c r="AK521">
        <v>-26.3</v>
      </c>
      <c r="AL521">
        <v>-67.8</v>
      </c>
      <c r="AM521">
        <v>944</v>
      </c>
      <c r="AN521">
        <v>32.6</v>
      </c>
      <c r="AO521">
        <v>-39.5</v>
      </c>
    </row>
    <row r="522" spans="2:41" x14ac:dyDescent="0.35">
      <c r="B522" t="s">
        <v>100</v>
      </c>
      <c r="C522">
        <v>17</v>
      </c>
      <c r="D522">
        <v>30.8</v>
      </c>
      <c r="E522">
        <v>70</v>
      </c>
      <c r="F522">
        <v>17</v>
      </c>
      <c r="G522">
        <v>13.3</v>
      </c>
      <c r="H522">
        <v>-19</v>
      </c>
      <c r="I522">
        <v>27</v>
      </c>
      <c r="J522">
        <v>170</v>
      </c>
      <c r="K522">
        <v>8</v>
      </c>
      <c r="L522">
        <v>56</v>
      </c>
      <c r="M522">
        <v>21.7</v>
      </c>
      <c r="N522">
        <v>43.6</v>
      </c>
      <c r="O522">
        <v>45</v>
      </c>
      <c r="P522">
        <v>21.6</v>
      </c>
      <c r="Q522">
        <v>80</v>
      </c>
      <c r="R522">
        <v>43</v>
      </c>
      <c r="S522">
        <v>-17.3</v>
      </c>
      <c r="T522">
        <v>-4.4000000000000004</v>
      </c>
      <c r="U522">
        <v>95</v>
      </c>
      <c r="V522">
        <v>15.9</v>
      </c>
      <c r="W522">
        <v>50.8</v>
      </c>
      <c r="X522">
        <v>108</v>
      </c>
      <c r="Y522">
        <v>-14.3</v>
      </c>
      <c r="Z522">
        <v>4.9000000000000004</v>
      </c>
      <c r="AA522">
        <v>60</v>
      </c>
      <c r="AB522">
        <v>-18.899999999999999</v>
      </c>
      <c r="AC522">
        <v>-6.3</v>
      </c>
      <c r="AD522">
        <v>49</v>
      </c>
      <c r="AE522">
        <v>69</v>
      </c>
      <c r="AF522">
        <v>14</v>
      </c>
      <c r="AG522">
        <v>7</v>
      </c>
      <c r="AH522">
        <v>-53.3</v>
      </c>
      <c r="AI522">
        <v>-70.8</v>
      </c>
      <c r="AJ522">
        <v>26</v>
      </c>
      <c r="AK522">
        <v>62.5</v>
      </c>
      <c r="AL522">
        <v>13</v>
      </c>
      <c r="AM522">
        <v>550</v>
      </c>
      <c r="AN522">
        <v>6.8</v>
      </c>
      <c r="AO522">
        <v>13.4</v>
      </c>
    </row>
    <row r="523" spans="2:41" x14ac:dyDescent="0.35">
      <c r="B523" t="s">
        <v>99</v>
      </c>
      <c r="C523">
        <v>30</v>
      </c>
      <c r="D523">
        <v>328.6</v>
      </c>
      <c r="E523">
        <v>42.9</v>
      </c>
      <c r="F523">
        <v>21</v>
      </c>
      <c r="G523">
        <v>-4.5</v>
      </c>
      <c r="H523">
        <v>-34.4</v>
      </c>
      <c r="I523">
        <v>58</v>
      </c>
      <c r="J523">
        <v>56.8</v>
      </c>
      <c r="K523">
        <v>23.4</v>
      </c>
      <c r="L523">
        <v>118</v>
      </c>
      <c r="M523">
        <v>14.6</v>
      </c>
      <c r="N523">
        <v>218.9</v>
      </c>
      <c r="O523">
        <v>64</v>
      </c>
      <c r="P523">
        <v>178.3</v>
      </c>
      <c r="Q523">
        <v>12.3</v>
      </c>
      <c r="R523">
        <v>61</v>
      </c>
      <c r="S523">
        <v>24.5</v>
      </c>
      <c r="T523">
        <v>125.9</v>
      </c>
      <c r="U523">
        <v>82</v>
      </c>
      <c r="V523">
        <v>60.8</v>
      </c>
      <c r="W523">
        <v>74.5</v>
      </c>
      <c r="X523">
        <v>21</v>
      </c>
      <c r="Y523">
        <v>-47.5</v>
      </c>
      <c r="Z523">
        <v>31.3</v>
      </c>
      <c r="AA523">
        <v>34</v>
      </c>
      <c r="AB523">
        <v>-50.7</v>
      </c>
      <c r="AC523">
        <v>-19</v>
      </c>
      <c r="AD523">
        <v>50</v>
      </c>
      <c r="AE523">
        <v>28.2</v>
      </c>
      <c r="AF523">
        <v>28.2</v>
      </c>
      <c r="AG523">
        <v>100</v>
      </c>
      <c r="AH523">
        <v>-2.9</v>
      </c>
      <c r="AI523">
        <v>56.3</v>
      </c>
      <c r="AJ523">
        <v>16</v>
      </c>
      <c r="AK523">
        <v>-5.9</v>
      </c>
      <c r="AL523">
        <v>-76.099999999999994</v>
      </c>
      <c r="AM523">
        <v>655</v>
      </c>
      <c r="AN523">
        <v>17</v>
      </c>
      <c r="AO523">
        <v>32.1</v>
      </c>
    </row>
    <row r="524" spans="2:41" x14ac:dyDescent="0.35">
      <c r="B524" t="s">
        <v>98</v>
      </c>
      <c r="C524">
        <v>339</v>
      </c>
      <c r="D524">
        <v>187.3</v>
      </c>
      <c r="E524">
        <v>13</v>
      </c>
      <c r="F524">
        <v>310</v>
      </c>
      <c r="G524">
        <v>36</v>
      </c>
      <c r="H524">
        <v>-2.8</v>
      </c>
      <c r="I524">
        <v>546</v>
      </c>
      <c r="J524">
        <v>64</v>
      </c>
      <c r="K524">
        <v>-16</v>
      </c>
      <c r="L524">
        <v>836</v>
      </c>
      <c r="M524">
        <v>15.8</v>
      </c>
      <c r="N524">
        <v>15.3</v>
      </c>
      <c r="O524" s="1">
        <v>1363</v>
      </c>
      <c r="P524">
        <v>35.200000000000003</v>
      </c>
      <c r="Q524">
        <v>28.8</v>
      </c>
      <c r="R524" s="1">
        <v>1344</v>
      </c>
      <c r="S524">
        <v>-1.8</v>
      </c>
      <c r="T524">
        <v>28.2</v>
      </c>
      <c r="U524" s="1">
        <v>2541</v>
      </c>
      <c r="V524">
        <v>-9.5</v>
      </c>
      <c r="W524">
        <v>16.7</v>
      </c>
      <c r="X524" s="1">
        <v>1856</v>
      </c>
      <c r="Y524">
        <v>-12.3</v>
      </c>
      <c r="Z524">
        <v>5.6</v>
      </c>
      <c r="AA524" s="1">
        <v>1540</v>
      </c>
      <c r="AB524">
        <v>8.1</v>
      </c>
      <c r="AC524">
        <v>46.4</v>
      </c>
      <c r="AD524">
        <v>836</v>
      </c>
      <c r="AE524">
        <v>24.8</v>
      </c>
      <c r="AF524">
        <v>31.2</v>
      </c>
      <c r="AG524">
        <v>377</v>
      </c>
      <c r="AH524">
        <v>-24.9</v>
      </c>
      <c r="AI524">
        <v>-17.7</v>
      </c>
      <c r="AJ524">
        <v>221</v>
      </c>
      <c r="AK524">
        <v>-10.199999999999999</v>
      </c>
      <c r="AL524">
        <v>-15</v>
      </c>
      <c r="AM524" s="1">
        <v>12109</v>
      </c>
      <c r="AN524">
        <v>4.9000000000000004</v>
      </c>
      <c r="AO524">
        <v>16</v>
      </c>
    </row>
    <row r="525" spans="2:41" x14ac:dyDescent="0.35">
      <c r="B525" t="s">
        <v>97</v>
      </c>
      <c r="C525">
        <v>362</v>
      </c>
      <c r="D525">
        <v>153.1</v>
      </c>
      <c r="E525">
        <v>-21.6</v>
      </c>
      <c r="F525">
        <v>492</v>
      </c>
      <c r="G525">
        <v>85</v>
      </c>
      <c r="H525">
        <v>-19.2</v>
      </c>
      <c r="I525">
        <v>860</v>
      </c>
      <c r="J525">
        <v>103.3</v>
      </c>
      <c r="K525">
        <v>-9.9</v>
      </c>
      <c r="L525">
        <v>782</v>
      </c>
      <c r="M525">
        <v>-15.6</v>
      </c>
      <c r="N525">
        <v>-9.1</v>
      </c>
      <c r="O525" s="1">
        <v>1006</v>
      </c>
      <c r="P525">
        <v>20.5</v>
      </c>
      <c r="Q525">
        <v>-17.8</v>
      </c>
      <c r="R525" s="1">
        <v>1145</v>
      </c>
      <c r="S525">
        <v>47.4</v>
      </c>
      <c r="T525">
        <v>20</v>
      </c>
      <c r="U525" s="1">
        <v>1613</v>
      </c>
      <c r="V525">
        <v>62.6</v>
      </c>
      <c r="W525">
        <v>66.8</v>
      </c>
      <c r="X525">
        <v>938</v>
      </c>
      <c r="Y525">
        <v>2.6</v>
      </c>
      <c r="Z525">
        <v>-10.6</v>
      </c>
      <c r="AA525" s="1">
        <v>1244</v>
      </c>
      <c r="AB525">
        <v>37.200000000000003</v>
      </c>
      <c r="AC525">
        <v>4</v>
      </c>
      <c r="AD525">
        <v>871</v>
      </c>
      <c r="AE525">
        <v>28.3</v>
      </c>
      <c r="AF525">
        <v>-15.4</v>
      </c>
      <c r="AG525">
        <v>512</v>
      </c>
      <c r="AH525">
        <v>0.4</v>
      </c>
      <c r="AI525">
        <v>-8.1</v>
      </c>
      <c r="AJ525">
        <v>348</v>
      </c>
      <c r="AK525">
        <v>2.1</v>
      </c>
      <c r="AL525">
        <v>-17.3</v>
      </c>
      <c r="AM525" s="1">
        <v>10173</v>
      </c>
      <c r="AN525">
        <v>31.9</v>
      </c>
      <c r="AO525">
        <v>-1.1000000000000001</v>
      </c>
    </row>
    <row r="526" spans="2:41" x14ac:dyDescent="0.35">
      <c r="B526" t="s">
        <v>96</v>
      </c>
      <c r="C526">
        <v>201</v>
      </c>
      <c r="D526">
        <v>133.69999999999999</v>
      </c>
      <c r="E526">
        <v>74.8</v>
      </c>
      <c r="F526">
        <v>191</v>
      </c>
      <c r="G526">
        <v>78.5</v>
      </c>
      <c r="H526">
        <v>29.9</v>
      </c>
      <c r="I526">
        <v>253</v>
      </c>
      <c r="J526">
        <v>45.4</v>
      </c>
      <c r="K526">
        <v>-2.7</v>
      </c>
      <c r="L526">
        <v>286</v>
      </c>
      <c r="M526">
        <v>13.5</v>
      </c>
      <c r="N526">
        <v>-1.4</v>
      </c>
      <c r="O526">
        <v>273</v>
      </c>
      <c r="P526">
        <v>28.8</v>
      </c>
      <c r="Q526">
        <v>-23.5</v>
      </c>
      <c r="R526">
        <v>281</v>
      </c>
      <c r="S526">
        <v>20.100000000000001</v>
      </c>
      <c r="T526">
        <v>27.1</v>
      </c>
      <c r="U526">
        <v>230</v>
      </c>
      <c r="V526">
        <v>-24.3</v>
      </c>
      <c r="W526">
        <v>21.1</v>
      </c>
      <c r="X526">
        <v>220</v>
      </c>
      <c r="Y526">
        <v>16.399999999999999</v>
      </c>
      <c r="Z526">
        <v>17</v>
      </c>
      <c r="AA526">
        <v>397</v>
      </c>
      <c r="AB526">
        <v>-24.7</v>
      </c>
      <c r="AC526">
        <v>-22.6</v>
      </c>
      <c r="AD526">
        <v>267</v>
      </c>
      <c r="AE526">
        <v>-22.8</v>
      </c>
      <c r="AF526">
        <v>30.2</v>
      </c>
      <c r="AG526">
        <v>221</v>
      </c>
      <c r="AH526">
        <v>-5.6</v>
      </c>
      <c r="AI526">
        <v>10.5</v>
      </c>
      <c r="AJ526">
        <v>102</v>
      </c>
      <c r="AK526">
        <v>21.4</v>
      </c>
      <c r="AL526">
        <v>-31.1</v>
      </c>
      <c r="AM526" s="1">
        <v>2922</v>
      </c>
      <c r="AN526">
        <v>6.3</v>
      </c>
      <c r="AO526">
        <v>3.1</v>
      </c>
    </row>
    <row r="527" spans="2:41" x14ac:dyDescent="0.35">
      <c r="B527" t="s">
        <v>95</v>
      </c>
      <c r="C527">
        <v>464</v>
      </c>
      <c r="D527">
        <v>310.60000000000002</v>
      </c>
      <c r="E527">
        <v>-9</v>
      </c>
      <c r="F527">
        <v>456</v>
      </c>
      <c r="G527">
        <v>68.900000000000006</v>
      </c>
      <c r="H527">
        <v>-42.2</v>
      </c>
      <c r="I527">
        <v>613</v>
      </c>
      <c r="J527">
        <v>60.9</v>
      </c>
      <c r="K527">
        <v>-28.4</v>
      </c>
      <c r="L527">
        <v>666</v>
      </c>
      <c r="M527">
        <v>-37.1</v>
      </c>
      <c r="N527">
        <v>-26.8</v>
      </c>
      <c r="O527" s="1">
        <v>1180</v>
      </c>
      <c r="P527">
        <v>56.9</v>
      </c>
      <c r="Q527">
        <v>-2.7</v>
      </c>
      <c r="R527" s="1">
        <v>1050</v>
      </c>
      <c r="S527">
        <v>23.5</v>
      </c>
      <c r="T527">
        <v>-9.1999999999999993</v>
      </c>
      <c r="U527" s="1">
        <v>1313</v>
      </c>
      <c r="V527">
        <v>8.5</v>
      </c>
      <c r="W527">
        <v>25.3</v>
      </c>
      <c r="X527" s="1">
        <v>1056</v>
      </c>
      <c r="Y527">
        <v>25.7</v>
      </c>
      <c r="Z527">
        <v>9.5</v>
      </c>
      <c r="AA527" s="1">
        <v>1497</v>
      </c>
      <c r="AB527">
        <v>50.2</v>
      </c>
      <c r="AC527">
        <v>-7.5</v>
      </c>
      <c r="AD527">
        <v>879</v>
      </c>
      <c r="AE527">
        <v>6.4</v>
      </c>
      <c r="AF527">
        <v>-20.399999999999999</v>
      </c>
      <c r="AG527">
        <v>636</v>
      </c>
      <c r="AH527">
        <v>20.5</v>
      </c>
      <c r="AI527">
        <v>-13.7</v>
      </c>
      <c r="AJ527">
        <v>340</v>
      </c>
      <c r="AK527">
        <v>9</v>
      </c>
      <c r="AL527">
        <v>-22.7</v>
      </c>
      <c r="AM527" s="1">
        <v>10150</v>
      </c>
      <c r="AN527">
        <v>24.7</v>
      </c>
      <c r="AO527">
        <v>-10.5</v>
      </c>
    </row>
    <row r="528" spans="2:41" x14ac:dyDescent="0.35">
      <c r="B528" t="s">
        <v>94</v>
      </c>
      <c r="C528">
        <v>103</v>
      </c>
      <c r="D528">
        <v>164.1</v>
      </c>
      <c r="E528">
        <v>-43.1</v>
      </c>
      <c r="F528">
        <v>175</v>
      </c>
      <c r="G528">
        <v>201.7</v>
      </c>
      <c r="H528">
        <v>-13.8</v>
      </c>
      <c r="I528">
        <v>326</v>
      </c>
      <c r="J528">
        <v>47.5</v>
      </c>
      <c r="K528">
        <v>8.6999999999999993</v>
      </c>
      <c r="L528">
        <v>201</v>
      </c>
      <c r="M528">
        <v>-9.5</v>
      </c>
      <c r="N528">
        <v>-46.1</v>
      </c>
      <c r="O528">
        <v>350</v>
      </c>
      <c r="P528">
        <v>75.900000000000006</v>
      </c>
      <c r="Q528">
        <v>-17.3</v>
      </c>
      <c r="R528">
        <v>438</v>
      </c>
      <c r="S528">
        <v>55.9</v>
      </c>
      <c r="T528">
        <v>-12.4</v>
      </c>
      <c r="U528">
        <v>781</v>
      </c>
      <c r="V528">
        <v>62.4</v>
      </c>
      <c r="W528">
        <v>94.3</v>
      </c>
      <c r="X528">
        <v>398</v>
      </c>
      <c r="Y528">
        <v>47.4</v>
      </c>
      <c r="Z528">
        <v>18.5</v>
      </c>
      <c r="AA528">
        <v>511</v>
      </c>
      <c r="AB528">
        <v>44.4</v>
      </c>
      <c r="AC528">
        <v>-8.6</v>
      </c>
      <c r="AD528">
        <v>279</v>
      </c>
      <c r="AE528">
        <v>21.3</v>
      </c>
      <c r="AF528">
        <v>1.8</v>
      </c>
      <c r="AG528">
        <v>175</v>
      </c>
      <c r="AH528">
        <v>-4.4000000000000004</v>
      </c>
      <c r="AI528">
        <v>-29.7</v>
      </c>
      <c r="AJ528">
        <v>86</v>
      </c>
      <c r="AK528">
        <v>24.6</v>
      </c>
      <c r="AL528">
        <v>-3.4</v>
      </c>
      <c r="AM528" s="1">
        <v>3823</v>
      </c>
      <c r="AN528">
        <v>46.6</v>
      </c>
      <c r="AO528">
        <v>-1.7</v>
      </c>
    </row>
    <row r="529" spans="1:41" x14ac:dyDescent="0.35">
      <c r="B529" t="s">
        <v>93</v>
      </c>
      <c r="C529">
        <v>854</v>
      </c>
      <c r="D529">
        <v>34.9</v>
      </c>
      <c r="E529">
        <v>13.7</v>
      </c>
      <c r="F529">
        <v>967</v>
      </c>
      <c r="G529">
        <v>16.8</v>
      </c>
      <c r="H529">
        <v>14.2</v>
      </c>
      <c r="I529" s="1">
        <v>1200</v>
      </c>
      <c r="J529">
        <v>15.6</v>
      </c>
      <c r="K529">
        <v>11</v>
      </c>
      <c r="L529" s="1">
        <v>1206</v>
      </c>
      <c r="M529">
        <v>5.9</v>
      </c>
      <c r="N529">
        <v>12.6</v>
      </c>
      <c r="O529" s="1">
        <v>1266</v>
      </c>
      <c r="P529">
        <v>-10.3</v>
      </c>
      <c r="Q529">
        <v>-2.2000000000000002</v>
      </c>
      <c r="R529" s="1">
        <v>1291</v>
      </c>
      <c r="S529">
        <v>16.8</v>
      </c>
      <c r="T529">
        <v>19.600000000000001</v>
      </c>
      <c r="U529" s="1">
        <v>1501</v>
      </c>
      <c r="V529">
        <v>22.7</v>
      </c>
      <c r="W529">
        <v>43.6</v>
      </c>
      <c r="X529" s="1">
        <v>1074</v>
      </c>
      <c r="Y529">
        <v>16.100000000000001</v>
      </c>
      <c r="Z529">
        <v>12.1</v>
      </c>
      <c r="AA529" s="1">
        <v>1378</v>
      </c>
      <c r="AB529">
        <v>6.9</v>
      </c>
      <c r="AC529">
        <v>11.9</v>
      </c>
      <c r="AD529" s="1">
        <v>1348</v>
      </c>
      <c r="AE529">
        <v>4.3</v>
      </c>
      <c r="AF529">
        <v>3.3</v>
      </c>
      <c r="AG529" s="1">
        <v>1082</v>
      </c>
      <c r="AH529">
        <v>6</v>
      </c>
      <c r="AI529">
        <v>4.2</v>
      </c>
      <c r="AJ529">
        <v>940</v>
      </c>
      <c r="AK529">
        <v>25.2</v>
      </c>
      <c r="AL529">
        <v>-6.1</v>
      </c>
      <c r="AM529" s="1">
        <v>14107</v>
      </c>
      <c r="AN529">
        <v>11.5</v>
      </c>
      <c r="AO529">
        <v>11.1</v>
      </c>
    </row>
    <row r="530" spans="1:41" x14ac:dyDescent="0.35">
      <c r="B530" t="s">
        <v>92</v>
      </c>
      <c r="C530">
        <v>52</v>
      </c>
      <c r="D530">
        <v>477.8</v>
      </c>
      <c r="E530">
        <v>-8.8000000000000007</v>
      </c>
      <c r="F530">
        <v>63</v>
      </c>
      <c r="G530">
        <v>103.2</v>
      </c>
      <c r="H530">
        <v>16.7</v>
      </c>
      <c r="I530">
        <v>76</v>
      </c>
      <c r="J530">
        <v>145.19999999999999</v>
      </c>
      <c r="K530">
        <v>-33.299999999999997</v>
      </c>
      <c r="L530">
        <v>150</v>
      </c>
      <c r="M530">
        <v>212.5</v>
      </c>
      <c r="N530">
        <v>36.4</v>
      </c>
      <c r="O530">
        <v>163</v>
      </c>
      <c r="P530">
        <v>41.7</v>
      </c>
      <c r="Q530">
        <v>14</v>
      </c>
      <c r="R530">
        <v>116</v>
      </c>
      <c r="S530">
        <v>31.8</v>
      </c>
      <c r="T530">
        <v>46.8</v>
      </c>
      <c r="U530">
        <v>213</v>
      </c>
      <c r="V530">
        <v>6.5</v>
      </c>
      <c r="W530">
        <v>70.400000000000006</v>
      </c>
      <c r="X530">
        <v>75</v>
      </c>
      <c r="Y530">
        <v>-43.2</v>
      </c>
      <c r="Z530">
        <v>-37.5</v>
      </c>
      <c r="AA530">
        <v>143</v>
      </c>
      <c r="AB530">
        <v>17.2</v>
      </c>
      <c r="AC530">
        <v>10</v>
      </c>
      <c r="AD530">
        <v>124</v>
      </c>
      <c r="AE530">
        <v>65.3</v>
      </c>
      <c r="AF530">
        <v>-0.8</v>
      </c>
      <c r="AG530">
        <v>88</v>
      </c>
      <c r="AH530">
        <v>35.4</v>
      </c>
      <c r="AI530">
        <v>49.2</v>
      </c>
      <c r="AJ530">
        <v>26</v>
      </c>
      <c r="AK530">
        <v>-18.8</v>
      </c>
      <c r="AL530">
        <v>-55.9</v>
      </c>
      <c r="AM530" s="1">
        <v>1289</v>
      </c>
      <c r="AN530">
        <v>36</v>
      </c>
      <c r="AO530">
        <v>9.6999999999999993</v>
      </c>
    </row>
    <row r="531" spans="1:41" x14ac:dyDescent="0.35">
      <c r="B531" t="s">
        <v>91</v>
      </c>
      <c r="C531">
        <v>108</v>
      </c>
      <c r="D531">
        <v>191.9</v>
      </c>
      <c r="E531">
        <v>-22.9</v>
      </c>
      <c r="F531">
        <v>186</v>
      </c>
      <c r="G531">
        <v>173.5</v>
      </c>
      <c r="H531">
        <v>24.8</v>
      </c>
      <c r="I531">
        <v>300</v>
      </c>
      <c r="J531">
        <v>79.599999999999994</v>
      </c>
      <c r="K531">
        <v>7.1</v>
      </c>
      <c r="L531">
        <v>590</v>
      </c>
      <c r="M531">
        <v>49.7</v>
      </c>
      <c r="N531">
        <v>108.5</v>
      </c>
      <c r="O531">
        <v>326</v>
      </c>
      <c r="P531">
        <v>21.2</v>
      </c>
      <c r="Q531">
        <v>-19.3</v>
      </c>
      <c r="R531">
        <v>434</v>
      </c>
      <c r="S531">
        <v>51.2</v>
      </c>
      <c r="T531">
        <v>44.2</v>
      </c>
      <c r="U531">
        <v>385</v>
      </c>
      <c r="V531">
        <v>48.6</v>
      </c>
      <c r="W531">
        <v>83.3</v>
      </c>
      <c r="X531">
        <v>166</v>
      </c>
      <c r="Y531">
        <v>8.5</v>
      </c>
      <c r="Z531">
        <v>-14.9</v>
      </c>
      <c r="AA531">
        <v>370</v>
      </c>
      <c r="AB531">
        <v>26.7</v>
      </c>
      <c r="AC531">
        <v>17.5</v>
      </c>
      <c r="AD531">
        <v>323</v>
      </c>
      <c r="AE531">
        <v>-36.799999999999997</v>
      </c>
      <c r="AF531">
        <v>24.7</v>
      </c>
      <c r="AG531">
        <v>376</v>
      </c>
      <c r="AH531">
        <v>67.099999999999994</v>
      </c>
      <c r="AI531">
        <v>86.1</v>
      </c>
      <c r="AJ531">
        <v>135</v>
      </c>
      <c r="AK531">
        <v>20.5</v>
      </c>
      <c r="AL531">
        <v>26.2</v>
      </c>
      <c r="AM531" s="1">
        <v>3699</v>
      </c>
      <c r="AN531">
        <v>33.299999999999997</v>
      </c>
      <c r="AO531">
        <v>30</v>
      </c>
    </row>
    <row r="532" spans="1:41" x14ac:dyDescent="0.35">
      <c r="B532" t="s">
        <v>90</v>
      </c>
      <c r="C532">
        <v>524</v>
      </c>
      <c r="D532">
        <v>162</v>
      </c>
      <c r="E532">
        <v>-20.100000000000001</v>
      </c>
      <c r="F532">
        <v>552</v>
      </c>
      <c r="G532">
        <v>-0.2</v>
      </c>
      <c r="H532">
        <v>-23.8</v>
      </c>
      <c r="I532" s="1">
        <v>1128</v>
      </c>
      <c r="J532">
        <v>58.4</v>
      </c>
      <c r="K532">
        <v>1.4</v>
      </c>
      <c r="L532">
        <v>887</v>
      </c>
      <c r="M532">
        <v>-15.5</v>
      </c>
      <c r="N532">
        <v>-15.7</v>
      </c>
      <c r="O532" s="1">
        <v>1214</v>
      </c>
      <c r="P532">
        <v>36.700000000000003</v>
      </c>
      <c r="Q532">
        <v>-13.2</v>
      </c>
      <c r="R532" s="1">
        <v>1113</v>
      </c>
      <c r="S532">
        <v>-11.7</v>
      </c>
      <c r="T532">
        <v>-13.1</v>
      </c>
      <c r="U532" s="1">
        <v>1088</v>
      </c>
      <c r="V532">
        <v>14.3</v>
      </c>
      <c r="W532">
        <v>11.1</v>
      </c>
      <c r="X532">
        <v>908</v>
      </c>
      <c r="Y532">
        <v>20.9</v>
      </c>
      <c r="Z532">
        <v>-6.7</v>
      </c>
      <c r="AA532" s="1">
        <v>1719</v>
      </c>
      <c r="AB532">
        <v>17.7</v>
      </c>
      <c r="AC532">
        <v>-3.7</v>
      </c>
      <c r="AD532" s="1">
        <v>1334</v>
      </c>
      <c r="AE532">
        <v>19.100000000000001</v>
      </c>
      <c r="AF532">
        <v>19.7</v>
      </c>
      <c r="AG532">
        <v>744</v>
      </c>
      <c r="AH532">
        <v>-12.2</v>
      </c>
      <c r="AI532">
        <v>-29.9</v>
      </c>
      <c r="AJ532">
        <v>528</v>
      </c>
      <c r="AK532">
        <v>2.2999999999999998</v>
      </c>
      <c r="AL532">
        <v>-27.8</v>
      </c>
      <c r="AM532" s="1">
        <v>11739</v>
      </c>
      <c r="AN532">
        <v>13.9</v>
      </c>
      <c r="AO532">
        <v>-8.8000000000000007</v>
      </c>
    </row>
    <row r="533" spans="1:41" x14ac:dyDescent="0.35">
      <c r="B533" t="s">
        <v>89</v>
      </c>
      <c r="C533">
        <v>75</v>
      </c>
      <c r="D533">
        <v>200</v>
      </c>
      <c r="E533">
        <v>-48.3</v>
      </c>
      <c r="F533">
        <v>66</v>
      </c>
      <c r="G533">
        <v>37.5</v>
      </c>
      <c r="H533">
        <v>-58.5</v>
      </c>
      <c r="I533">
        <v>205</v>
      </c>
      <c r="J533">
        <v>177</v>
      </c>
      <c r="K533">
        <v>-13.5</v>
      </c>
      <c r="L533">
        <v>199</v>
      </c>
      <c r="M533">
        <v>-1</v>
      </c>
      <c r="N533">
        <v>-24.3</v>
      </c>
      <c r="O533">
        <v>406</v>
      </c>
      <c r="P533">
        <v>121.9</v>
      </c>
      <c r="Q533">
        <v>-3.8</v>
      </c>
      <c r="R533">
        <v>280</v>
      </c>
      <c r="S533">
        <v>54.7</v>
      </c>
      <c r="T533">
        <v>-8.8000000000000007</v>
      </c>
      <c r="U533">
        <v>524</v>
      </c>
      <c r="V533">
        <v>0</v>
      </c>
      <c r="W533">
        <v>23</v>
      </c>
      <c r="X533">
        <v>129</v>
      </c>
      <c r="Y533">
        <v>-21.3</v>
      </c>
      <c r="Z533">
        <v>-34.799999999999997</v>
      </c>
      <c r="AA533">
        <v>418</v>
      </c>
      <c r="AB533">
        <v>67.2</v>
      </c>
      <c r="AC533">
        <v>9.4</v>
      </c>
      <c r="AD533">
        <v>368</v>
      </c>
      <c r="AE533">
        <v>104.4</v>
      </c>
      <c r="AF533">
        <v>19.899999999999999</v>
      </c>
      <c r="AG533">
        <v>127</v>
      </c>
      <c r="AH533">
        <v>-9.9</v>
      </c>
      <c r="AI533">
        <v>-32.4</v>
      </c>
      <c r="AJ533">
        <v>64</v>
      </c>
      <c r="AK533">
        <v>16.399999999999999</v>
      </c>
      <c r="AL533">
        <v>-37.299999999999997</v>
      </c>
      <c r="AM533" s="1">
        <v>2861</v>
      </c>
      <c r="AN533">
        <v>41.2</v>
      </c>
      <c r="AO533">
        <v>-8.8000000000000007</v>
      </c>
    </row>
    <row r="534" spans="1:41" x14ac:dyDescent="0.35">
      <c r="B534" t="s">
        <v>88</v>
      </c>
      <c r="C534">
        <v>147</v>
      </c>
      <c r="D534">
        <v>75</v>
      </c>
      <c r="E534">
        <v>-13</v>
      </c>
      <c r="F534">
        <v>164</v>
      </c>
      <c r="G534">
        <v>118.7</v>
      </c>
      <c r="H534">
        <v>-16.8</v>
      </c>
      <c r="I534">
        <v>306</v>
      </c>
      <c r="J534">
        <v>73.900000000000006</v>
      </c>
      <c r="K534">
        <v>8.1</v>
      </c>
      <c r="L534">
        <v>293</v>
      </c>
      <c r="M534">
        <v>2.4</v>
      </c>
      <c r="N534">
        <v>-52.7</v>
      </c>
      <c r="O534">
        <v>389</v>
      </c>
      <c r="P534">
        <v>19.7</v>
      </c>
      <c r="Q534">
        <v>-36.5</v>
      </c>
      <c r="R534">
        <v>348</v>
      </c>
      <c r="S534">
        <v>11.9</v>
      </c>
      <c r="T534">
        <v>-25.6</v>
      </c>
      <c r="U534">
        <v>617</v>
      </c>
      <c r="V534">
        <v>52.7</v>
      </c>
      <c r="W534">
        <v>75.8</v>
      </c>
      <c r="X534">
        <v>239</v>
      </c>
      <c r="Y534">
        <v>-12.1</v>
      </c>
      <c r="Z534">
        <v>-51.6</v>
      </c>
      <c r="AA534">
        <v>385</v>
      </c>
      <c r="AB534">
        <v>-6.6</v>
      </c>
      <c r="AC534">
        <v>-30.8</v>
      </c>
      <c r="AD534">
        <v>582</v>
      </c>
      <c r="AE534">
        <v>32.6</v>
      </c>
      <c r="AF534">
        <v>-17.399999999999999</v>
      </c>
      <c r="AG534">
        <v>244</v>
      </c>
      <c r="AH534">
        <v>-9.3000000000000007</v>
      </c>
      <c r="AI534">
        <v>-14.7</v>
      </c>
      <c r="AJ534">
        <v>86</v>
      </c>
      <c r="AK534">
        <v>7.5</v>
      </c>
      <c r="AL534">
        <v>-29.5</v>
      </c>
      <c r="AM534" s="1">
        <v>3800</v>
      </c>
      <c r="AN534">
        <v>21.3</v>
      </c>
      <c r="AO534">
        <v>-21.9</v>
      </c>
    </row>
    <row r="535" spans="1:41" x14ac:dyDescent="0.35">
      <c r="B535" t="s">
        <v>87</v>
      </c>
      <c r="C535" s="1">
        <v>6265</v>
      </c>
      <c r="D535">
        <v>115.4</v>
      </c>
      <c r="E535">
        <v>-13.1</v>
      </c>
      <c r="F535" s="1">
        <v>7425</v>
      </c>
      <c r="G535">
        <v>52.6</v>
      </c>
      <c r="H535">
        <v>-11.7</v>
      </c>
      <c r="I535" s="1">
        <v>12780</v>
      </c>
      <c r="J535">
        <v>64.099999999999994</v>
      </c>
      <c r="K535">
        <v>-6.4</v>
      </c>
      <c r="L535" s="1">
        <v>15909</v>
      </c>
      <c r="M535">
        <v>9.3000000000000007</v>
      </c>
      <c r="N535">
        <v>-6.7</v>
      </c>
      <c r="O535" s="1">
        <v>19321</v>
      </c>
      <c r="P535">
        <v>34.299999999999997</v>
      </c>
      <c r="Q535">
        <v>-3.6</v>
      </c>
      <c r="R535" s="1">
        <v>18132</v>
      </c>
      <c r="S535">
        <v>9.3000000000000007</v>
      </c>
      <c r="T535">
        <v>5.0999999999999996</v>
      </c>
      <c r="U535" s="1">
        <v>25253</v>
      </c>
      <c r="V535">
        <v>12</v>
      </c>
      <c r="W535">
        <v>27.7</v>
      </c>
      <c r="X535" s="1">
        <v>20108</v>
      </c>
      <c r="Y535">
        <v>2.4</v>
      </c>
      <c r="Z535">
        <v>7.2</v>
      </c>
      <c r="AA535" s="1">
        <v>24200</v>
      </c>
      <c r="AB535">
        <v>20.399999999999999</v>
      </c>
      <c r="AC535">
        <v>9.8000000000000007</v>
      </c>
      <c r="AD535" s="1">
        <v>17266</v>
      </c>
      <c r="AE535">
        <v>10.8</v>
      </c>
      <c r="AF535">
        <v>-1.5</v>
      </c>
      <c r="AG535" s="1">
        <v>10078</v>
      </c>
      <c r="AH535">
        <v>4.5999999999999996</v>
      </c>
      <c r="AI535">
        <v>-6.2</v>
      </c>
      <c r="AJ535" s="1">
        <v>6016</v>
      </c>
      <c r="AK535">
        <v>9.6999999999999993</v>
      </c>
      <c r="AL535">
        <v>-19.3</v>
      </c>
      <c r="AM535" s="1">
        <v>182753</v>
      </c>
      <c r="AN535">
        <v>18.600000000000001</v>
      </c>
      <c r="AO535">
        <v>1.6</v>
      </c>
    </row>
    <row r="536" spans="1:41" x14ac:dyDescent="0.35">
      <c r="A536" t="s">
        <v>86</v>
      </c>
      <c r="B536" t="s">
        <v>85</v>
      </c>
      <c r="C536">
        <v>68</v>
      </c>
      <c r="D536">
        <v>223.8</v>
      </c>
      <c r="E536">
        <v>-17.100000000000001</v>
      </c>
      <c r="F536">
        <v>36</v>
      </c>
      <c r="G536">
        <v>100</v>
      </c>
      <c r="H536">
        <v>-41.9</v>
      </c>
      <c r="I536">
        <v>102</v>
      </c>
      <c r="J536" s="3">
        <v>3300</v>
      </c>
      <c r="K536">
        <v>155</v>
      </c>
      <c r="L536">
        <v>73</v>
      </c>
      <c r="M536">
        <v>97.3</v>
      </c>
      <c r="N536">
        <v>-33</v>
      </c>
      <c r="O536">
        <v>122</v>
      </c>
      <c r="P536">
        <v>369.2</v>
      </c>
      <c r="Q536">
        <v>96.8</v>
      </c>
      <c r="R536">
        <v>21</v>
      </c>
      <c r="S536">
        <v>-19.2</v>
      </c>
      <c r="T536">
        <v>-76.900000000000006</v>
      </c>
      <c r="U536">
        <v>61</v>
      </c>
      <c r="V536">
        <v>74.3</v>
      </c>
      <c r="W536">
        <v>-46</v>
      </c>
      <c r="X536">
        <v>45</v>
      </c>
      <c r="Y536">
        <v>73.099999999999994</v>
      </c>
      <c r="Z536">
        <v>-58.7</v>
      </c>
      <c r="AA536">
        <v>132</v>
      </c>
      <c r="AB536">
        <v>238.5</v>
      </c>
      <c r="AC536">
        <v>-30.5</v>
      </c>
      <c r="AD536">
        <v>45</v>
      </c>
      <c r="AE536">
        <v>25</v>
      </c>
      <c r="AF536">
        <v>-68.099999999999994</v>
      </c>
      <c r="AG536">
        <v>16</v>
      </c>
      <c r="AH536">
        <v>-11.1</v>
      </c>
      <c r="AI536">
        <v>-52.9</v>
      </c>
      <c r="AJ536">
        <v>64</v>
      </c>
      <c r="AK536">
        <v>-34</v>
      </c>
      <c r="AL536">
        <v>82.9</v>
      </c>
      <c r="AM536">
        <v>785</v>
      </c>
      <c r="AN536">
        <v>105.5</v>
      </c>
      <c r="AO536">
        <v>-26.5</v>
      </c>
    </row>
    <row r="537" spans="1:41" x14ac:dyDescent="0.35">
      <c r="B537" t="s">
        <v>84</v>
      </c>
      <c r="C537">
        <v>1</v>
      </c>
      <c r="D537" t="s">
        <v>65</v>
      </c>
      <c r="E537">
        <v>-75</v>
      </c>
      <c r="F537">
        <v>0</v>
      </c>
      <c r="G537">
        <v>-100</v>
      </c>
      <c r="H537">
        <v>-100</v>
      </c>
      <c r="I537">
        <v>0</v>
      </c>
      <c r="J537">
        <v>-100</v>
      </c>
      <c r="K537">
        <v>-100</v>
      </c>
      <c r="L537">
        <v>11</v>
      </c>
      <c r="M537">
        <v>-45</v>
      </c>
      <c r="N537">
        <v>-50</v>
      </c>
      <c r="O537">
        <v>13</v>
      </c>
      <c r="P537">
        <v>333.3</v>
      </c>
      <c r="Q537">
        <v>0</v>
      </c>
      <c r="R537">
        <v>93</v>
      </c>
      <c r="S537">
        <v>45.3</v>
      </c>
      <c r="T537">
        <v>481.3</v>
      </c>
      <c r="U537">
        <v>42</v>
      </c>
      <c r="V537">
        <v>-36.4</v>
      </c>
      <c r="W537">
        <v>40</v>
      </c>
      <c r="X537">
        <v>75</v>
      </c>
      <c r="Y537">
        <v>59.6</v>
      </c>
      <c r="Z537">
        <v>435.7</v>
      </c>
      <c r="AA537">
        <v>37</v>
      </c>
      <c r="AB537">
        <v>-59.3</v>
      </c>
      <c r="AC537">
        <v>131.30000000000001</v>
      </c>
      <c r="AD537">
        <v>6</v>
      </c>
      <c r="AE537">
        <v>-71.400000000000006</v>
      </c>
      <c r="AF537">
        <v>-70</v>
      </c>
      <c r="AG537">
        <v>5</v>
      </c>
      <c r="AH537">
        <v>-16.7</v>
      </c>
      <c r="AI537" t="s">
        <v>65</v>
      </c>
      <c r="AJ537">
        <v>4</v>
      </c>
      <c r="AK537">
        <v>-50</v>
      </c>
      <c r="AL537">
        <v>-33.299999999999997</v>
      </c>
      <c r="AM537">
        <v>287</v>
      </c>
      <c r="AN537">
        <v>-13</v>
      </c>
      <c r="AO537">
        <v>92.6</v>
      </c>
    </row>
    <row r="538" spans="1:41" x14ac:dyDescent="0.35">
      <c r="B538" t="s">
        <v>83</v>
      </c>
      <c r="C538">
        <v>111</v>
      </c>
      <c r="D538">
        <v>141.30000000000001</v>
      </c>
      <c r="E538">
        <v>94.7</v>
      </c>
      <c r="F538">
        <v>155</v>
      </c>
      <c r="G538">
        <v>118.3</v>
      </c>
      <c r="H538">
        <v>115.3</v>
      </c>
      <c r="I538">
        <v>140</v>
      </c>
      <c r="J538">
        <v>75</v>
      </c>
      <c r="K538">
        <v>72.8</v>
      </c>
      <c r="L538">
        <v>126</v>
      </c>
      <c r="M538">
        <v>-19.2</v>
      </c>
      <c r="N538">
        <v>85.3</v>
      </c>
      <c r="O538">
        <v>99</v>
      </c>
      <c r="P538">
        <v>-18.2</v>
      </c>
      <c r="Q538">
        <v>8.8000000000000007</v>
      </c>
      <c r="R538">
        <v>123</v>
      </c>
      <c r="S538">
        <v>18.3</v>
      </c>
      <c r="T538">
        <v>61.8</v>
      </c>
      <c r="U538">
        <v>139</v>
      </c>
      <c r="V538">
        <v>-18.2</v>
      </c>
      <c r="W538">
        <v>101.4</v>
      </c>
      <c r="X538">
        <v>76</v>
      </c>
      <c r="Y538">
        <v>-21.6</v>
      </c>
      <c r="Z538">
        <v>4.0999999999999996</v>
      </c>
      <c r="AA538">
        <v>122</v>
      </c>
      <c r="AB538">
        <v>-10.9</v>
      </c>
      <c r="AC538">
        <v>8.9</v>
      </c>
      <c r="AD538">
        <v>143</v>
      </c>
      <c r="AE538">
        <v>19.2</v>
      </c>
      <c r="AF538">
        <v>31.2</v>
      </c>
      <c r="AG538">
        <v>97</v>
      </c>
      <c r="AH538">
        <v>-1</v>
      </c>
      <c r="AI538">
        <v>-19.8</v>
      </c>
      <c r="AJ538">
        <v>125</v>
      </c>
      <c r="AK538">
        <v>56.3</v>
      </c>
      <c r="AL538">
        <v>28.9</v>
      </c>
      <c r="AM538" s="1">
        <v>1456</v>
      </c>
      <c r="AN538">
        <v>13.8</v>
      </c>
      <c r="AO538">
        <v>41.9</v>
      </c>
    </row>
    <row r="539" spans="1:41" x14ac:dyDescent="0.35">
      <c r="B539" t="s">
        <v>82</v>
      </c>
      <c r="C539">
        <v>12</v>
      </c>
      <c r="D539">
        <v>200</v>
      </c>
      <c r="E539">
        <v>-65.7</v>
      </c>
      <c r="F539">
        <v>17</v>
      </c>
      <c r="G539">
        <v>-48.5</v>
      </c>
      <c r="H539">
        <v>-63</v>
      </c>
      <c r="I539">
        <v>66</v>
      </c>
      <c r="J539">
        <v>88.6</v>
      </c>
      <c r="K539">
        <v>-27.5</v>
      </c>
      <c r="L539">
        <v>67</v>
      </c>
      <c r="M539">
        <v>1.5</v>
      </c>
      <c r="N539">
        <v>11.7</v>
      </c>
      <c r="O539">
        <v>96</v>
      </c>
      <c r="P539">
        <v>54.8</v>
      </c>
      <c r="Q539">
        <v>-4</v>
      </c>
      <c r="R539">
        <v>118</v>
      </c>
      <c r="S539">
        <v>51.3</v>
      </c>
      <c r="T539">
        <v>-51.2</v>
      </c>
      <c r="U539">
        <v>220</v>
      </c>
      <c r="V539">
        <v>2.2999999999999998</v>
      </c>
      <c r="W539">
        <v>-9.1</v>
      </c>
      <c r="X539">
        <v>78</v>
      </c>
      <c r="Y539">
        <v>90.2</v>
      </c>
      <c r="Z539">
        <v>5.4</v>
      </c>
      <c r="AA539">
        <v>128</v>
      </c>
      <c r="AB539">
        <v>18.5</v>
      </c>
      <c r="AC539">
        <v>-22</v>
      </c>
      <c r="AD539">
        <v>100</v>
      </c>
      <c r="AE539">
        <v>49.3</v>
      </c>
      <c r="AF539">
        <v>-27</v>
      </c>
      <c r="AG539">
        <v>46</v>
      </c>
      <c r="AH539">
        <v>-17.899999999999999</v>
      </c>
      <c r="AI539">
        <v>-30.3</v>
      </c>
      <c r="AJ539">
        <v>14</v>
      </c>
      <c r="AK539">
        <v>-33.299999999999997</v>
      </c>
      <c r="AL539">
        <v>-44</v>
      </c>
      <c r="AM539">
        <v>962</v>
      </c>
      <c r="AN539">
        <v>22.4</v>
      </c>
      <c r="AO539">
        <v>-25</v>
      </c>
    </row>
    <row r="540" spans="1:41" x14ac:dyDescent="0.35">
      <c r="B540" t="s">
        <v>81</v>
      </c>
      <c r="C540">
        <v>178</v>
      </c>
      <c r="D540">
        <v>42.4</v>
      </c>
      <c r="E540">
        <v>-65.5</v>
      </c>
      <c r="F540">
        <v>176</v>
      </c>
      <c r="G540">
        <v>120</v>
      </c>
      <c r="H540">
        <v>-66.7</v>
      </c>
      <c r="I540">
        <v>286</v>
      </c>
      <c r="J540">
        <v>460.8</v>
      </c>
      <c r="K540">
        <v>-60.4</v>
      </c>
      <c r="L540">
        <v>177</v>
      </c>
      <c r="M540">
        <v>42.7</v>
      </c>
      <c r="N540">
        <v>-79.2</v>
      </c>
      <c r="O540">
        <v>189</v>
      </c>
      <c r="P540">
        <v>71.8</v>
      </c>
      <c r="Q540">
        <v>-78.400000000000006</v>
      </c>
      <c r="R540">
        <v>188</v>
      </c>
      <c r="S540">
        <v>22.9</v>
      </c>
      <c r="T540">
        <v>-77.5</v>
      </c>
      <c r="U540">
        <v>254</v>
      </c>
      <c r="V540">
        <v>9</v>
      </c>
      <c r="W540">
        <v>-77.5</v>
      </c>
      <c r="X540">
        <v>190</v>
      </c>
      <c r="Y540">
        <v>2.7</v>
      </c>
      <c r="Z540">
        <v>-80.900000000000006</v>
      </c>
      <c r="AA540">
        <v>239</v>
      </c>
      <c r="AB540">
        <v>13.3</v>
      </c>
      <c r="AC540">
        <v>-79.3</v>
      </c>
      <c r="AD540">
        <v>221</v>
      </c>
      <c r="AE540">
        <v>-6</v>
      </c>
      <c r="AF540">
        <v>-80.7</v>
      </c>
      <c r="AG540">
        <v>153</v>
      </c>
      <c r="AH540">
        <v>-21.5</v>
      </c>
      <c r="AI540">
        <v>-75.400000000000006</v>
      </c>
      <c r="AJ540">
        <v>264</v>
      </c>
      <c r="AK540">
        <v>52.6</v>
      </c>
      <c r="AL540">
        <v>-52.6</v>
      </c>
      <c r="AM540" s="1">
        <v>2515</v>
      </c>
      <c r="AN540">
        <v>34.1</v>
      </c>
      <c r="AO540">
        <v>-74.7</v>
      </c>
    </row>
    <row r="541" spans="1:41" x14ac:dyDescent="0.35">
      <c r="B541" t="s">
        <v>80</v>
      </c>
      <c r="C541">
        <v>453</v>
      </c>
      <c r="D541">
        <v>108.8</v>
      </c>
      <c r="E541">
        <v>3</v>
      </c>
      <c r="F541">
        <v>468</v>
      </c>
      <c r="G541">
        <v>52.4</v>
      </c>
      <c r="H541">
        <v>-7.7</v>
      </c>
      <c r="I541">
        <v>851</v>
      </c>
      <c r="J541">
        <v>66.900000000000006</v>
      </c>
      <c r="K541">
        <v>9.9</v>
      </c>
      <c r="L541" s="1">
        <v>1587</v>
      </c>
      <c r="M541">
        <v>2.4</v>
      </c>
      <c r="N541">
        <v>20.6</v>
      </c>
      <c r="O541" s="1">
        <v>1331</v>
      </c>
      <c r="P541">
        <v>-1</v>
      </c>
      <c r="Q541">
        <v>-1.8</v>
      </c>
      <c r="R541" s="1">
        <v>1560</v>
      </c>
      <c r="S541">
        <v>8.6</v>
      </c>
      <c r="T541">
        <v>22.4</v>
      </c>
      <c r="U541" s="1">
        <v>2870</v>
      </c>
      <c r="V541">
        <v>0.2</v>
      </c>
      <c r="W541">
        <v>57.6</v>
      </c>
      <c r="X541" s="1">
        <v>1350</v>
      </c>
      <c r="Y541">
        <v>6.8</v>
      </c>
      <c r="Z541">
        <v>21.8</v>
      </c>
      <c r="AA541" s="1">
        <v>1949</v>
      </c>
      <c r="AB541">
        <v>10.4</v>
      </c>
      <c r="AC541">
        <v>17.2</v>
      </c>
      <c r="AD541" s="1">
        <v>1906</v>
      </c>
      <c r="AE541">
        <v>11.9</v>
      </c>
      <c r="AF541">
        <v>21.6</v>
      </c>
      <c r="AG541">
        <v>728</v>
      </c>
      <c r="AH541">
        <v>1.4</v>
      </c>
      <c r="AI541">
        <v>7.7</v>
      </c>
      <c r="AJ541">
        <v>649</v>
      </c>
      <c r="AK541">
        <v>8.6999999999999993</v>
      </c>
      <c r="AL541">
        <v>5.4</v>
      </c>
      <c r="AM541" s="1">
        <v>15702</v>
      </c>
      <c r="AN541">
        <v>10</v>
      </c>
      <c r="AO541">
        <v>19.7</v>
      </c>
    </row>
    <row r="542" spans="1:41" x14ac:dyDescent="0.35">
      <c r="B542" t="s">
        <v>79</v>
      </c>
      <c r="C542">
        <v>231</v>
      </c>
      <c r="D542">
        <v>904.3</v>
      </c>
      <c r="E542">
        <v>151.1</v>
      </c>
      <c r="F542">
        <v>248</v>
      </c>
      <c r="G542">
        <v>818.5</v>
      </c>
      <c r="H542">
        <v>66.400000000000006</v>
      </c>
      <c r="I542">
        <v>346</v>
      </c>
      <c r="J542">
        <v>188.3</v>
      </c>
      <c r="K542">
        <v>49.1</v>
      </c>
      <c r="L542">
        <v>268</v>
      </c>
      <c r="M542">
        <v>28.2</v>
      </c>
      <c r="N542">
        <v>7.2</v>
      </c>
      <c r="O542">
        <v>213</v>
      </c>
      <c r="P542">
        <v>34</v>
      </c>
      <c r="Q542">
        <v>-22.8</v>
      </c>
      <c r="R542">
        <v>285</v>
      </c>
      <c r="S542">
        <v>60.1</v>
      </c>
      <c r="T542">
        <v>16.3</v>
      </c>
      <c r="U542">
        <v>271</v>
      </c>
      <c r="V542">
        <v>11.1</v>
      </c>
      <c r="W542">
        <v>11.5</v>
      </c>
      <c r="X542">
        <v>222</v>
      </c>
      <c r="Y542">
        <v>144</v>
      </c>
      <c r="Z542">
        <v>-35.700000000000003</v>
      </c>
      <c r="AA542">
        <v>399</v>
      </c>
      <c r="AB542">
        <v>44.6</v>
      </c>
      <c r="AC542">
        <v>6.1</v>
      </c>
      <c r="AD542">
        <v>219</v>
      </c>
      <c r="AE542">
        <v>-6.4</v>
      </c>
      <c r="AF542">
        <v>-7.6</v>
      </c>
      <c r="AG542">
        <v>257</v>
      </c>
      <c r="AH542">
        <v>38.200000000000003</v>
      </c>
      <c r="AI542">
        <v>17.899999999999999</v>
      </c>
      <c r="AJ542">
        <v>90</v>
      </c>
      <c r="AK542">
        <v>-12.6</v>
      </c>
      <c r="AL542">
        <v>-63.9</v>
      </c>
      <c r="AM542" s="1">
        <v>3049</v>
      </c>
      <c r="AN542">
        <v>64.8</v>
      </c>
      <c r="AO542">
        <v>4.7</v>
      </c>
    </row>
    <row r="543" spans="1:41" x14ac:dyDescent="0.35">
      <c r="B543" t="s">
        <v>78</v>
      </c>
      <c r="C543">
        <v>181</v>
      </c>
      <c r="D543">
        <v>129.1</v>
      </c>
      <c r="E543">
        <v>-65.400000000000006</v>
      </c>
      <c r="F543">
        <v>283</v>
      </c>
      <c r="G543">
        <v>85</v>
      </c>
      <c r="H543">
        <v>4</v>
      </c>
      <c r="I543">
        <v>395</v>
      </c>
      <c r="J543">
        <v>-31.3</v>
      </c>
      <c r="K543">
        <v>-14.3</v>
      </c>
      <c r="L543">
        <v>501</v>
      </c>
      <c r="M543">
        <v>3.5</v>
      </c>
      <c r="N543">
        <v>38.4</v>
      </c>
      <c r="O543">
        <v>409</v>
      </c>
      <c r="P543">
        <v>17.899999999999999</v>
      </c>
      <c r="Q543">
        <v>-28.6</v>
      </c>
      <c r="R543">
        <v>310</v>
      </c>
      <c r="S543">
        <v>6.2</v>
      </c>
      <c r="T543">
        <v>-40.6</v>
      </c>
      <c r="U543">
        <v>498</v>
      </c>
      <c r="V543">
        <v>40.700000000000003</v>
      </c>
      <c r="W543">
        <v>9.5</v>
      </c>
      <c r="X543">
        <v>305</v>
      </c>
      <c r="Y543">
        <v>-12.9</v>
      </c>
      <c r="Z543">
        <v>-35.200000000000003</v>
      </c>
      <c r="AA543">
        <v>489</v>
      </c>
      <c r="AB543">
        <v>32.200000000000003</v>
      </c>
      <c r="AC543">
        <v>9.1999999999999993</v>
      </c>
      <c r="AD543">
        <v>342</v>
      </c>
      <c r="AE543">
        <v>-17.399999999999999</v>
      </c>
      <c r="AF543">
        <v>-59.8</v>
      </c>
      <c r="AG543">
        <v>250</v>
      </c>
      <c r="AH543">
        <v>13.1</v>
      </c>
      <c r="AI543">
        <v>-28.8</v>
      </c>
      <c r="AJ543">
        <v>256</v>
      </c>
      <c r="AK543">
        <v>0.4</v>
      </c>
      <c r="AL543">
        <v>-4.5</v>
      </c>
      <c r="AM543" s="1">
        <v>4219</v>
      </c>
      <c r="AN543">
        <v>8.3000000000000007</v>
      </c>
      <c r="AO543">
        <v>-24.1</v>
      </c>
    </row>
    <row r="544" spans="1:41" x14ac:dyDescent="0.35">
      <c r="B544" t="s">
        <v>77</v>
      </c>
      <c r="C544">
        <v>516</v>
      </c>
      <c r="D544">
        <v>65.400000000000006</v>
      </c>
      <c r="E544">
        <v>-4.8</v>
      </c>
      <c r="F544">
        <v>633</v>
      </c>
      <c r="G544">
        <v>48.9</v>
      </c>
      <c r="H544">
        <v>17.399999999999999</v>
      </c>
      <c r="I544">
        <v>860</v>
      </c>
      <c r="J544">
        <v>35.6</v>
      </c>
      <c r="K544">
        <v>20.399999999999999</v>
      </c>
      <c r="L544">
        <v>860</v>
      </c>
      <c r="M544">
        <v>26.3</v>
      </c>
      <c r="N544">
        <v>10.5</v>
      </c>
      <c r="O544">
        <v>894</v>
      </c>
      <c r="P544">
        <v>13.5</v>
      </c>
      <c r="Q544">
        <v>-2</v>
      </c>
      <c r="R544">
        <v>883</v>
      </c>
      <c r="S544">
        <v>25.6</v>
      </c>
      <c r="T544">
        <v>28.9</v>
      </c>
      <c r="U544">
        <v>869</v>
      </c>
      <c r="V544">
        <v>26.3</v>
      </c>
      <c r="W544">
        <v>25.6</v>
      </c>
      <c r="X544">
        <v>554</v>
      </c>
      <c r="Y544">
        <v>14.9</v>
      </c>
      <c r="Z544">
        <v>24.8</v>
      </c>
      <c r="AA544">
        <v>963</v>
      </c>
      <c r="AB544">
        <v>12.1</v>
      </c>
      <c r="AC544">
        <v>3.1</v>
      </c>
      <c r="AD544">
        <v>892</v>
      </c>
      <c r="AE544">
        <v>9.1999999999999993</v>
      </c>
      <c r="AF544">
        <v>4.5999999999999996</v>
      </c>
      <c r="AG544">
        <v>845</v>
      </c>
      <c r="AH544">
        <v>3</v>
      </c>
      <c r="AI544">
        <v>35.200000000000003</v>
      </c>
      <c r="AJ544">
        <v>710</v>
      </c>
      <c r="AK544">
        <v>16.600000000000001</v>
      </c>
      <c r="AL544">
        <v>-2.7</v>
      </c>
      <c r="AM544" s="1">
        <v>9479</v>
      </c>
      <c r="AN544">
        <v>21.2</v>
      </c>
      <c r="AO544">
        <v>12.2</v>
      </c>
    </row>
    <row r="545" spans="1:41" x14ac:dyDescent="0.35">
      <c r="B545" t="s">
        <v>76</v>
      </c>
      <c r="C545" s="1">
        <v>1751</v>
      </c>
      <c r="D545">
        <v>111.7</v>
      </c>
      <c r="E545">
        <v>-23.6</v>
      </c>
      <c r="F545" s="1">
        <v>2016</v>
      </c>
      <c r="G545">
        <v>80.599999999999994</v>
      </c>
      <c r="H545">
        <v>-7.5</v>
      </c>
      <c r="I545" s="1">
        <v>3046</v>
      </c>
      <c r="J545">
        <v>51.5</v>
      </c>
      <c r="K545">
        <v>-2.4</v>
      </c>
      <c r="L545" s="1">
        <v>3670</v>
      </c>
      <c r="M545">
        <v>10.3</v>
      </c>
      <c r="N545">
        <v>-3.9</v>
      </c>
      <c r="O545" s="1">
        <v>3366</v>
      </c>
      <c r="P545">
        <v>13.7</v>
      </c>
      <c r="Q545">
        <v>-21</v>
      </c>
      <c r="R545" s="1">
        <v>3581</v>
      </c>
      <c r="S545">
        <v>18</v>
      </c>
      <c r="T545">
        <v>-10.199999999999999</v>
      </c>
      <c r="U545" s="1">
        <v>5224</v>
      </c>
      <c r="V545">
        <v>7.3</v>
      </c>
      <c r="W545">
        <v>9</v>
      </c>
      <c r="X545" s="1">
        <v>2895</v>
      </c>
      <c r="Y545">
        <v>12.1</v>
      </c>
      <c r="Z545">
        <v>-20.3</v>
      </c>
      <c r="AA545" s="1">
        <v>4458</v>
      </c>
      <c r="AB545">
        <v>15.6</v>
      </c>
      <c r="AC545">
        <v>-11.9</v>
      </c>
      <c r="AD545" s="1">
        <v>3874</v>
      </c>
      <c r="AE545">
        <v>6.2</v>
      </c>
      <c r="AF545">
        <v>-23.5</v>
      </c>
      <c r="AG545" s="1">
        <v>2397</v>
      </c>
      <c r="AH545">
        <v>3.4</v>
      </c>
      <c r="AI545">
        <v>-11.6</v>
      </c>
      <c r="AJ545" s="1">
        <v>2176</v>
      </c>
      <c r="AK545">
        <v>12</v>
      </c>
      <c r="AL545">
        <v>-15.8</v>
      </c>
      <c r="AM545" s="1">
        <v>38454</v>
      </c>
      <c r="AN545">
        <v>18.3</v>
      </c>
      <c r="AO545">
        <v>-11.6</v>
      </c>
    </row>
    <row r="546" spans="1:41" x14ac:dyDescent="0.35">
      <c r="A546" t="s">
        <v>75</v>
      </c>
      <c r="B546" t="s">
        <v>74</v>
      </c>
      <c r="C546">
        <v>43</v>
      </c>
      <c r="D546">
        <v>-35.799999999999997</v>
      </c>
      <c r="E546">
        <v>19.399999999999999</v>
      </c>
      <c r="F546">
        <v>97</v>
      </c>
      <c r="G546">
        <v>67.2</v>
      </c>
      <c r="H546">
        <v>169.4</v>
      </c>
      <c r="I546">
        <v>114</v>
      </c>
      <c r="J546">
        <v>81</v>
      </c>
      <c r="K546">
        <v>39</v>
      </c>
      <c r="L546">
        <v>83</v>
      </c>
      <c r="M546">
        <v>-49.7</v>
      </c>
      <c r="N546">
        <v>16.899999999999999</v>
      </c>
      <c r="O546">
        <v>132</v>
      </c>
      <c r="P546">
        <v>14.8</v>
      </c>
      <c r="Q546">
        <v>214.3</v>
      </c>
      <c r="R546">
        <v>161</v>
      </c>
      <c r="S546">
        <v>75</v>
      </c>
      <c r="T546">
        <v>455.2</v>
      </c>
      <c r="U546">
        <v>164</v>
      </c>
      <c r="V546">
        <v>110.3</v>
      </c>
      <c r="W546">
        <v>355.6</v>
      </c>
      <c r="X546">
        <v>93</v>
      </c>
      <c r="Y546">
        <v>2.2000000000000002</v>
      </c>
      <c r="Z546">
        <v>257.7</v>
      </c>
      <c r="AA546">
        <v>134</v>
      </c>
      <c r="AB546">
        <v>-11.8</v>
      </c>
      <c r="AC546">
        <v>48.9</v>
      </c>
      <c r="AD546">
        <v>135</v>
      </c>
      <c r="AE546">
        <v>26.2</v>
      </c>
      <c r="AF546">
        <v>80</v>
      </c>
      <c r="AG546">
        <v>167</v>
      </c>
      <c r="AH546">
        <v>65.3</v>
      </c>
      <c r="AI546">
        <v>255.3</v>
      </c>
      <c r="AJ546">
        <v>88</v>
      </c>
      <c r="AK546">
        <v>109.5</v>
      </c>
      <c r="AL546">
        <v>114.6</v>
      </c>
      <c r="AM546" s="1">
        <v>1411</v>
      </c>
      <c r="AN546">
        <v>24.8</v>
      </c>
      <c r="AO546">
        <v>130.9</v>
      </c>
    </row>
    <row r="547" spans="1:41" x14ac:dyDescent="0.35">
      <c r="B547" t="s">
        <v>73</v>
      </c>
      <c r="C547">
        <v>278</v>
      </c>
      <c r="D547">
        <v>49.5</v>
      </c>
      <c r="E547">
        <v>34.299999999999997</v>
      </c>
      <c r="F547">
        <v>328</v>
      </c>
      <c r="G547">
        <v>55.5</v>
      </c>
      <c r="H547">
        <v>69.900000000000006</v>
      </c>
      <c r="I547">
        <v>337</v>
      </c>
      <c r="J547">
        <v>36.4</v>
      </c>
      <c r="K547">
        <v>25.7</v>
      </c>
      <c r="L547">
        <v>257</v>
      </c>
      <c r="M547">
        <v>13.2</v>
      </c>
      <c r="N547">
        <v>19</v>
      </c>
      <c r="O547">
        <v>342</v>
      </c>
      <c r="P547">
        <v>16.7</v>
      </c>
      <c r="Q547">
        <v>171.4</v>
      </c>
      <c r="R547">
        <v>379</v>
      </c>
      <c r="S547">
        <v>30.2</v>
      </c>
      <c r="T547">
        <v>84.9</v>
      </c>
      <c r="U547">
        <v>388</v>
      </c>
      <c r="V547">
        <v>19.399999999999999</v>
      </c>
      <c r="W547">
        <v>87.4</v>
      </c>
      <c r="X547">
        <v>275</v>
      </c>
      <c r="Y547">
        <v>15.1</v>
      </c>
      <c r="Z547">
        <v>58</v>
      </c>
      <c r="AA547">
        <v>379</v>
      </c>
      <c r="AB547">
        <v>22.7</v>
      </c>
      <c r="AC547">
        <v>16.3</v>
      </c>
      <c r="AD547">
        <v>376</v>
      </c>
      <c r="AE547">
        <v>27</v>
      </c>
      <c r="AF547">
        <v>44.6</v>
      </c>
      <c r="AG547">
        <v>304</v>
      </c>
      <c r="AH547">
        <v>2</v>
      </c>
      <c r="AI547">
        <v>28.3</v>
      </c>
      <c r="AJ547">
        <v>327</v>
      </c>
      <c r="AK547">
        <v>62.7</v>
      </c>
      <c r="AL547">
        <v>18.5</v>
      </c>
      <c r="AM547" s="1">
        <v>3970</v>
      </c>
      <c r="AN547">
        <v>27.1</v>
      </c>
      <c r="AO547">
        <v>47.3</v>
      </c>
    </row>
    <row r="548" spans="1:41" x14ac:dyDescent="0.35">
      <c r="B548" t="s">
        <v>72</v>
      </c>
      <c r="C548">
        <v>14</v>
      </c>
      <c r="D548">
        <v>600</v>
      </c>
      <c r="E548">
        <v>133.30000000000001</v>
      </c>
      <c r="F548">
        <v>23</v>
      </c>
      <c r="G548">
        <v>475</v>
      </c>
      <c r="H548">
        <v>21.1</v>
      </c>
      <c r="I548">
        <v>54</v>
      </c>
      <c r="J548">
        <v>575</v>
      </c>
      <c r="K548">
        <v>-8.5</v>
      </c>
      <c r="L548">
        <v>35</v>
      </c>
      <c r="M548">
        <v>9.4</v>
      </c>
      <c r="N548">
        <v>25</v>
      </c>
      <c r="O548">
        <v>45</v>
      </c>
      <c r="P548">
        <v>73.099999999999994</v>
      </c>
      <c r="Q548">
        <v>2.2999999999999998</v>
      </c>
      <c r="R548">
        <v>43</v>
      </c>
      <c r="S548">
        <v>-21.8</v>
      </c>
      <c r="T548">
        <v>-31.7</v>
      </c>
      <c r="U548">
        <v>66</v>
      </c>
      <c r="V548">
        <v>61</v>
      </c>
      <c r="W548">
        <v>43.5</v>
      </c>
      <c r="X548">
        <v>30</v>
      </c>
      <c r="Y548">
        <v>114.3</v>
      </c>
      <c r="Z548">
        <v>-3.2</v>
      </c>
      <c r="AA548">
        <v>66</v>
      </c>
      <c r="AB548">
        <v>69.2</v>
      </c>
      <c r="AC548">
        <v>22.2</v>
      </c>
      <c r="AD548">
        <v>40</v>
      </c>
      <c r="AE548">
        <v>-21.6</v>
      </c>
      <c r="AF548">
        <v>-9.1</v>
      </c>
      <c r="AG548">
        <v>23</v>
      </c>
      <c r="AH548">
        <v>-23.3</v>
      </c>
      <c r="AI548">
        <v>9.5</v>
      </c>
      <c r="AJ548">
        <v>23</v>
      </c>
      <c r="AK548">
        <v>187.5</v>
      </c>
      <c r="AL548">
        <v>187.5</v>
      </c>
      <c r="AM548">
        <v>462</v>
      </c>
      <c r="AN548">
        <v>49</v>
      </c>
      <c r="AO548">
        <v>9.1999999999999993</v>
      </c>
    </row>
    <row r="549" spans="1:41" x14ac:dyDescent="0.35">
      <c r="B549" t="s">
        <v>71</v>
      </c>
      <c r="C549">
        <v>121</v>
      </c>
      <c r="D549">
        <v>-3.2</v>
      </c>
      <c r="E549">
        <v>59.2</v>
      </c>
      <c r="F549">
        <v>169</v>
      </c>
      <c r="G549">
        <v>27.1</v>
      </c>
      <c r="H549">
        <v>87.8</v>
      </c>
      <c r="I549">
        <v>174</v>
      </c>
      <c r="J549">
        <v>-5.4</v>
      </c>
      <c r="K549">
        <v>48.7</v>
      </c>
      <c r="L549">
        <v>165</v>
      </c>
      <c r="M549">
        <v>-9.8000000000000007</v>
      </c>
      <c r="N549">
        <v>-3.5</v>
      </c>
      <c r="O549">
        <v>159</v>
      </c>
      <c r="P549">
        <v>-26.4</v>
      </c>
      <c r="Q549">
        <v>54.4</v>
      </c>
      <c r="R549">
        <v>299</v>
      </c>
      <c r="S549">
        <v>37.200000000000003</v>
      </c>
      <c r="T549">
        <v>103.4</v>
      </c>
      <c r="U549">
        <v>344</v>
      </c>
      <c r="V549">
        <v>56.4</v>
      </c>
      <c r="W549">
        <v>124.8</v>
      </c>
      <c r="X549">
        <v>196</v>
      </c>
      <c r="Y549">
        <v>37.1</v>
      </c>
      <c r="Z549">
        <v>56.8</v>
      </c>
      <c r="AA549">
        <v>259</v>
      </c>
      <c r="AB549">
        <v>6.1</v>
      </c>
      <c r="AC549">
        <v>-2.6</v>
      </c>
      <c r="AD549">
        <v>205</v>
      </c>
      <c r="AE549">
        <v>-10.9</v>
      </c>
      <c r="AF549">
        <v>17.100000000000001</v>
      </c>
      <c r="AG549">
        <v>167</v>
      </c>
      <c r="AH549">
        <v>-18.5</v>
      </c>
      <c r="AI549">
        <v>-2.9</v>
      </c>
      <c r="AJ549">
        <v>176</v>
      </c>
      <c r="AK549">
        <v>15</v>
      </c>
      <c r="AL549">
        <v>41.9</v>
      </c>
      <c r="AM549" s="1">
        <v>2434</v>
      </c>
      <c r="AN549">
        <v>8</v>
      </c>
      <c r="AO549">
        <v>41.6</v>
      </c>
    </row>
    <row r="550" spans="1:41" x14ac:dyDescent="0.35">
      <c r="B550" t="s">
        <v>70</v>
      </c>
      <c r="C550">
        <v>71</v>
      </c>
      <c r="D550">
        <v>208.7</v>
      </c>
      <c r="E550">
        <v>42</v>
      </c>
      <c r="F550">
        <v>92</v>
      </c>
      <c r="G550">
        <v>300</v>
      </c>
      <c r="H550">
        <v>55.9</v>
      </c>
      <c r="I550">
        <v>90</v>
      </c>
      <c r="J550">
        <v>73.099999999999994</v>
      </c>
      <c r="K550">
        <v>5.9</v>
      </c>
      <c r="L550">
        <v>154</v>
      </c>
      <c r="M550">
        <v>46.7</v>
      </c>
      <c r="N550">
        <v>52.5</v>
      </c>
      <c r="O550">
        <v>160</v>
      </c>
      <c r="P550">
        <v>34.5</v>
      </c>
      <c r="Q550">
        <v>11.1</v>
      </c>
      <c r="R550">
        <v>176</v>
      </c>
      <c r="S550">
        <v>69.2</v>
      </c>
      <c r="T550">
        <v>39.700000000000003</v>
      </c>
      <c r="U550">
        <v>104</v>
      </c>
      <c r="V550">
        <v>-11.1</v>
      </c>
      <c r="W550">
        <v>1</v>
      </c>
      <c r="X550">
        <v>49</v>
      </c>
      <c r="Y550">
        <v>-38</v>
      </c>
      <c r="Z550">
        <v>-41.7</v>
      </c>
      <c r="AA550">
        <v>146</v>
      </c>
      <c r="AB550">
        <v>-25.9</v>
      </c>
      <c r="AC550">
        <v>-2</v>
      </c>
      <c r="AD550">
        <v>130</v>
      </c>
      <c r="AE550">
        <v>-24</v>
      </c>
      <c r="AF550">
        <v>23.8</v>
      </c>
      <c r="AG550">
        <v>61</v>
      </c>
      <c r="AH550">
        <v>-25.6</v>
      </c>
      <c r="AI550">
        <v>-26.5</v>
      </c>
      <c r="AJ550">
        <v>40</v>
      </c>
      <c r="AK550">
        <v>-34.4</v>
      </c>
      <c r="AL550">
        <v>-32.200000000000003</v>
      </c>
      <c r="AM550" s="1">
        <v>1273</v>
      </c>
      <c r="AN550">
        <v>12.4</v>
      </c>
      <c r="AO550">
        <v>10.9</v>
      </c>
    </row>
    <row r="551" spans="1:41" x14ac:dyDescent="0.35">
      <c r="B551" t="s">
        <v>69</v>
      </c>
      <c r="C551">
        <v>247</v>
      </c>
      <c r="D551">
        <v>268.7</v>
      </c>
      <c r="E551">
        <v>56.3</v>
      </c>
      <c r="F551">
        <v>139</v>
      </c>
      <c r="G551">
        <v>93.1</v>
      </c>
      <c r="H551">
        <v>-0.7</v>
      </c>
      <c r="I551">
        <v>263</v>
      </c>
      <c r="J551">
        <v>174</v>
      </c>
      <c r="K551">
        <v>-13.8</v>
      </c>
      <c r="L551">
        <v>273</v>
      </c>
      <c r="M551">
        <v>28.2</v>
      </c>
      <c r="N551">
        <v>-9.9</v>
      </c>
      <c r="O551">
        <v>337</v>
      </c>
      <c r="P551">
        <v>65.2</v>
      </c>
      <c r="Q551">
        <v>-0.3</v>
      </c>
      <c r="R551">
        <v>323</v>
      </c>
      <c r="S551">
        <v>49.5</v>
      </c>
      <c r="T551">
        <v>21.9</v>
      </c>
      <c r="U551">
        <v>214</v>
      </c>
      <c r="V551">
        <v>-31</v>
      </c>
      <c r="W551">
        <v>-10.5</v>
      </c>
      <c r="X551">
        <v>131</v>
      </c>
      <c r="Y551">
        <v>6.5</v>
      </c>
      <c r="Z551">
        <v>-47.2</v>
      </c>
      <c r="AA551">
        <v>402</v>
      </c>
      <c r="AB551">
        <v>8.4</v>
      </c>
      <c r="AC551">
        <v>-14.3</v>
      </c>
      <c r="AD551">
        <v>406</v>
      </c>
      <c r="AE551">
        <v>20.100000000000001</v>
      </c>
      <c r="AF551">
        <v>8.6</v>
      </c>
      <c r="AG551">
        <v>196</v>
      </c>
      <c r="AH551">
        <v>-0.5</v>
      </c>
      <c r="AI551">
        <v>-31.2</v>
      </c>
      <c r="AJ551">
        <v>160</v>
      </c>
      <c r="AK551">
        <v>46.8</v>
      </c>
      <c r="AL551">
        <v>-38.9</v>
      </c>
      <c r="AM551" s="1">
        <v>3091</v>
      </c>
      <c r="AN551">
        <v>33.5</v>
      </c>
      <c r="AO551">
        <v>-8.6999999999999993</v>
      </c>
    </row>
    <row r="552" spans="1:41" x14ac:dyDescent="0.35">
      <c r="B552" t="s">
        <v>68</v>
      </c>
      <c r="C552">
        <v>71</v>
      </c>
      <c r="D552">
        <v>373.3</v>
      </c>
      <c r="E552">
        <v>-29.7</v>
      </c>
      <c r="F552">
        <v>55</v>
      </c>
      <c r="G552">
        <v>323.10000000000002</v>
      </c>
      <c r="H552">
        <v>19.600000000000001</v>
      </c>
      <c r="I552">
        <v>131</v>
      </c>
      <c r="J552">
        <v>191.1</v>
      </c>
      <c r="K552">
        <v>-6.4</v>
      </c>
      <c r="L552">
        <v>101</v>
      </c>
      <c r="M552">
        <v>-25.2</v>
      </c>
      <c r="N552">
        <v>-31.3</v>
      </c>
      <c r="O552">
        <v>338</v>
      </c>
      <c r="P552">
        <v>199.1</v>
      </c>
      <c r="Q552">
        <v>23.8</v>
      </c>
      <c r="R552">
        <v>275</v>
      </c>
      <c r="S552">
        <v>67.7</v>
      </c>
      <c r="T552">
        <v>56.3</v>
      </c>
      <c r="U552">
        <v>343</v>
      </c>
      <c r="V552">
        <v>92.7</v>
      </c>
      <c r="W552">
        <v>82.4</v>
      </c>
      <c r="X552">
        <v>176</v>
      </c>
      <c r="Y552">
        <v>61.5</v>
      </c>
      <c r="Z552">
        <v>6.7</v>
      </c>
      <c r="AA552">
        <v>282</v>
      </c>
      <c r="AB552">
        <v>6.4</v>
      </c>
      <c r="AC552">
        <v>-4.4000000000000004</v>
      </c>
      <c r="AD552">
        <v>393</v>
      </c>
      <c r="AE552">
        <v>62.4</v>
      </c>
      <c r="AF552">
        <v>101.5</v>
      </c>
      <c r="AG552">
        <v>78</v>
      </c>
      <c r="AH552">
        <v>-4.9000000000000004</v>
      </c>
      <c r="AI552">
        <v>-20.399999999999999</v>
      </c>
      <c r="AJ552">
        <v>75</v>
      </c>
      <c r="AK552">
        <v>70.5</v>
      </c>
      <c r="AL552">
        <v>44.2</v>
      </c>
      <c r="AM552" s="1">
        <v>2318</v>
      </c>
      <c r="AN552">
        <v>65</v>
      </c>
      <c r="AO552">
        <v>23.6</v>
      </c>
    </row>
    <row r="553" spans="1:41" x14ac:dyDescent="0.35">
      <c r="B553" t="s">
        <v>67</v>
      </c>
      <c r="C553">
        <v>44</v>
      </c>
      <c r="D553">
        <v>450</v>
      </c>
      <c r="E553">
        <v>15.8</v>
      </c>
      <c r="F553">
        <v>51</v>
      </c>
      <c r="G553">
        <v>240</v>
      </c>
      <c r="H553">
        <v>27.5</v>
      </c>
      <c r="I553">
        <v>68</v>
      </c>
      <c r="J553">
        <v>6.3</v>
      </c>
      <c r="K553">
        <v>-29.2</v>
      </c>
      <c r="L553">
        <v>89</v>
      </c>
      <c r="M553">
        <v>-21.9</v>
      </c>
      <c r="N553">
        <v>74.5</v>
      </c>
      <c r="O553">
        <v>153</v>
      </c>
      <c r="P553">
        <v>64.5</v>
      </c>
      <c r="Q553">
        <v>77.900000000000006</v>
      </c>
      <c r="R553">
        <v>215</v>
      </c>
      <c r="S553">
        <v>115</v>
      </c>
      <c r="T553">
        <v>156</v>
      </c>
      <c r="U553">
        <v>109</v>
      </c>
      <c r="V553">
        <v>23.9</v>
      </c>
      <c r="W553">
        <v>58</v>
      </c>
      <c r="X553">
        <v>64</v>
      </c>
      <c r="Y553">
        <v>10.3</v>
      </c>
      <c r="Z553">
        <v>77.8</v>
      </c>
      <c r="AA553">
        <v>179</v>
      </c>
      <c r="AB553">
        <v>34.6</v>
      </c>
      <c r="AC553">
        <v>75.5</v>
      </c>
      <c r="AD553">
        <v>81</v>
      </c>
      <c r="AE553">
        <v>-39.6</v>
      </c>
      <c r="AF553">
        <v>1.2</v>
      </c>
      <c r="AG553">
        <v>133</v>
      </c>
      <c r="AH553">
        <v>137.5</v>
      </c>
      <c r="AI553">
        <v>114.5</v>
      </c>
      <c r="AJ553">
        <v>20</v>
      </c>
      <c r="AK553">
        <v>-72.599999999999994</v>
      </c>
      <c r="AL553">
        <v>-48.7</v>
      </c>
      <c r="AM553" s="1">
        <v>1206</v>
      </c>
      <c r="AN553">
        <v>28.8</v>
      </c>
      <c r="AO553">
        <v>54</v>
      </c>
    </row>
    <row r="554" spans="1:41" x14ac:dyDescent="0.35">
      <c r="B554" t="s">
        <v>66</v>
      </c>
      <c r="C554">
        <v>0</v>
      </c>
      <c r="D554" t="s">
        <v>65</v>
      </c>
      <c r="E554" t="s">
        <v>65</v>
      </c>
      <c r="F554">
        <v>0</v>
      </c>
      <c r="G554" t="s">
        <v>65</v>
      </c>
      <c r="H554" t="s">
        <v>65</v>
      </c>
      <c r="I554">
        <v>1</v>
      </c>
      <c r="J554">
        <v>0</v>
      </c>
      <c r="K554">
        <v>-85.7</v>
      </c>
      <c r="L554">
        <v>0</v>
      </c>
      <c r="M554">
        <v>-100</v>
      </c>
      <c r="N554" t="s">
        <v>65</v>
      </c>
      <c r="O554">
        <v>12</v>
      </c>
      <c r="P554" t="s">
        <v>65</v>
      </c>
      <c r="Q554">
        <v>500</v>
      </c>
      <c r="R554">
        <v>4</v>
      </c>
      <c r="S554">
        <v>33.299999999999997</v>
      </c>
      <c r="T554" t="s">
        <v>65</v>
      </c>
      <c r="U554">
        <v>0</v>
      </c>
      <c r="V554" t="s">
        <v>65</v>
      </c>
      <c r="W554">
        <v>-100</v>
      </c>
      <c r="X554">
        <v>0</v>
      </c>
      <c r="Y554" t="s">
        <v>65</v>
      </c>
      <c r="Z554">
        <v>-100</v>
      </c>
      <c r="AA554">
        <v>0</v>
      </c>
      <c r="AB554">
        <v>-100</v>
      </c>
      <c r="AC554">
        <v>-100</v>
      </c>
      <c r="AD554">
        <v>1</v>
      </c>
      <c r="AE554">
        <v>-50</v>
      </c>
      <c r="AF554">
        <v>-75</v>
      </c>
      <c r="AG554">
        <v>1</v>
      </c>
      <c r="AH554" t="s">
        <v>65</v>
      </c>
      <c r="AI554">
        <v>-66.7</v>
      </c>
      <c r="AJ554">
        <v>0</v>
      </c>
      <c r="AK554" t="s">
        <v>65</v>
      </c>
      <c r="AL554" t="s">
        <v>65</v>
      </c>
      <c r="AM554">
        <v>19</v>
      </c>
      <c r="AN554">
        <v>90</v>
      </c>
      <c r="AO554">
        <v>-60.4</v>
      </c>
    </row>
    <row r="555" spans="1:41" x14ac:dyDescent="0.35">
      <c r="B555" t="s">
        <v>64</v>
      </c>
      <c r="C555">
        <v>286</v>
      </c>
      <c r="D555">
        <v>253.1</v>
      </c>
      <c r="E555">
        <v>-6.8</v>
      </c>
      <c r="F555">
        <v>315</v>
      </c>
      <c r="G555">
        <v>136.80000000000001</v>
      </c>
      <c r="H555">
        <v>3.6</v>
      </c>
      <c r="I555">
        <v>641</v>
      </c>
      <c r="J555">
        <v>158.5</v>
      </c>
      <c r="K555">
        <v>-13.1</v>
      </c>
      <c r="L555">
        <v>684</v>
      </c>
      <c r="M555">
        <v>45.8</v>
      </c>
      <c r="N555">
        <v>-4.9000000000000004</v>
      </c>
      <c r="O555" s="1">
        <v>1087</v>
      </c>
      <c r="P555">
        <v>46.9</v>
      </c>
      <c r="Q555">
        <v>12.5</v>
      </c>
      <c r="R555" s="1">
        <v>1917</v>
      </c>
      <c r="S555">
        <v>68.2</v>
      </c>
      <c r="T555">
        <v>107.2</v>
      </c>
      <c r="U555" s="1">
        <v>1942</v>
      </c>
      <c r="V555">
        <v>60.6</v>
      </c>
      <c r="W555">
        <v>122.5</v>
      </c>
      <c r="X555">
        <v>725</v>
      </c>
      <c r="Y555">
        <v>48.9</v>
      </c>
      <c r="Z555">
        <v>49.2</v>
      </c>
      <c r="AA555" s="1">
        <v>1260</v>
      </c>
      <c r="AB555">
        <v>26.3</v>
      </c>
      <c r="AC555">
        <v>0.6</v>
      </c>
      <c r="AD555" s="1">
        <v>1046</v>
      </c>
      <c r="AE555">
        <v>14.9</v>
      </c>
      <c r="AF555">
        <v>13</v>
      </c>
      <c r="AG555">
        <v>535</v>
      </c>
      <c r="AH555">
        <v>22.7</v>
      </c>
      <c r="AI555">
        <v>-0.6</v>
      </c>
      <c r="AJ555">
        <v>420</v>
      </c>
      <c r="AK555">
        <v>14.1</v>
      </c>
      <c r="AL555">
        <v>-4.5</v>
      </c>
      <c r="AM555" s="1">
        <v>10858</v>
      </c>
      <c r="AN555">
        <v>50.4</v>
      </c>
      <c r="AO555">
        <v>28.1</v>
      </c>
    </row>
    <row r="556" spans="1:41" x14ac:dyDescent="0.35">
      <c r="B556" t="s">
        <v>63</v>
      </c>
      <c r="C556">
        <v>14</v>
      </c>
      <c r="D556">
        <v>250</v>
      </c>
      <c r="E556">
        <v>-72.5</v>
      </c>
      <c r="F556">
        <v>13</v>
      </c>
      <c r="G556">
        <v>44.4</v>
      </c>
      <c r="H556">
        <v>-27.8</v>
      </c>
      <c r="I556">
        <v>33</v>
      </c>
      <c r="J556">
        <v>3.1</v>
      </c>
      <c r="K556">
        <v>43.5</v>
      </c>
      <c r="L556">
        <v>27</v>
      </c>
      <c r="M556">
        <v>-12.9</v>
      </c>
      <c r="N556">
        <v>12.5</v>
      </c>
      <c r="O556">
        <v>27</v>
      </c>
      <c r="P556">
        <v>-6.9</v>
      </c>
      <c r="Q556">
        <v>42.1</v>
      </c>
      <c r="R556">
        <v>42</v>
      </c>
      <c r="S556">
        <v>50</v>
      </c>
      <c r="T556">
        <v>-4.5</v>
      </c>
      <c r="U556">
        <v>48</v>
      </c>
      <c r="V556">
        <v>84.6</v>
      </c>
      <c r="W556">
        <v>33.299999999999997</v>
      </c>
      <c r="X556">
        <v>33</v>
      </c>
      <c r="Y556">
        <v>83.3</v>
      </c>
      <c r="Z556">
        <v>37.5</v>
      </c>
      <c r="AA556">
        <v>39</v>
      </c>
      <c r="AB556">
        <v>14.7</v>
      </c>
      <c r="AC556">
        <v>-4.9000000000000004</v>
      </c>
      <c r="AD556">
        <v>33</v>
      </c>
      <c r="AE556">
        <v>-31.3</v>
      </c>
      <c r="AF556">
        <v>-19.5</v>
      </c>
      <c r="AG556">
        <v>33</v>
      </c>
      <c r="AH556">
        <v>50</v>
      </c>
      <c r="AI556">
        <v>3.1</v>
      </c>
      <c r="AJ556">
        <v>31</v>
      </c>
      <c r="AK556">
        <v>82.4</v>
      </c>
      <c r="AL556">
        <v>106.7</v>
      </c>
      <c r="AM556">
        <v>373</v>
      </c>
      <c r="AN556">
        <v>25.2</v>
      </c>
      <c r="AO556">
        <v>1.4</v>
      </c>
    </row>
    <row r="557" spans="1:41" x14ac:dyDescent="0.35">
      <c r="B557" t="s">
        <v>62</v>
      </c>
      <c r="C557">
        <v>186</v>
      </c>
      <c r="D557">
        <v>78.8</v>
      </c>
      <c r="E557">
        <v>7.5</v>
      </c>
      <c r="F557">
        <v>152</v>
      </c>
      <c r="G557">
        <v>33.299999999999997</v>
      </c>
      <c r="H557">
        <v>-25.1</v>
      </c>
      <c r="I557">
        <v>274</v>
      </c>
      <c r="J557">
        <v>72.3</v>
      </c>
      <c r="K557">
        <v>-12.5</v>
      </c>
      <c r="L557">
        <v>273</v>
      </c>
      <c r="M557">
        <v>-22.7</v>
      </c>
      <c r="N557">
        <v>14.2</v>
      </c>
      <c r="O557">
        <v>398</v>
      </c>
      <c r="P557">
        <v>79.3</v>
      </c>
      <c r="Q557">
        <v>17.100000000000001</v>
      </c>
      <c r="R557">
        <v>375</v>
      </c>
      <c r="S557">
        <v>40.4</v>
      </c>
      <c r="T557">
        <v>29.8</v>
      </c>
      <c r="U557">
        <v>432</v>
      </c>
      <c r="V557">
        <v>47.4</v>
      </c>
      <c r="W557">
        <v>68.099999999999994</v>
      </c>
      <c r="X557">
        <v>187</v>
      </c>
      <c r="Y557">
        <v>-8.3000000000000007</v>
      </c>
      <c r="Z557">
        <v>-15.8</v>
      </c>
      <c r="AA557">
        <v>522</v>
      </c>
      <c r="AB557">
        <v>41.1</v>
      </c>
      <c r="AC557">
        <v>66.8</v>
      </c>
      <c r="AD557">
        <v>381</v>
      </c>
      <c r="AE557">
        <v>19.8</v>
      </c>
      <c r="AF557">
        <v>35.6</v>
      </c>
      <c r="AG557">
        <v>183</v>
      </c>
      <c r="AH557">
        <v>-16.399999999999999</v>
      </c>
      <c r="AI557">
        <v>22</v>
      </c>
      <c r="AJ557">
        <v>176</v>
      </c>
      <c r="AK557">
        <v>-0.6</v>
      </c>
      <c r="AL557">
        <v>28.5</v>
      </c>
      <c r="AM557" s="1">
        <v>3539</v>
      </c>
      <c r="AN557">
        <v>26.4</v>
      </c>
      <c r="AO557">
        <v>21.3</v>
      </c>
    </row>
    <row r="558" spans="1:41" x14ac:dyDescent="0.35">
      <c r="B558" t="s">
        <v>61</v>
      </c>
      <c r="C558">
        <v>73</v>
      </c>
      <c r="D558">
        <v>386.7</v>
      </c>
      <c r="E558">
        <v>19.7</v>
      </c>
      <c r="F558">
        <v>93</v>
      </c>
      <c r="G558">
        <v>38.799999999999997</v>
      </c>
      <c r="H558">
        <v>4.5</v>
      </c>
      <c r="I558">
        <v>321</v>
      </c>
      <c r="J558">
        <v>156.80000000000001</v>
      </c>
      <c r="K558">
        <v>40.799999999999997</v>
      </c>
      <c r="L558">
        <v>204</v>
      </c>
      <c r="M558">
        <v>-19</v>
      </c>
      <c r="N558">
        <v>43.7</v>
      </c>
      <c r="O558">
        <v>273</v>
      </c>
      <c r="P558">
        <v>62.5</v>
      </c>
      <c r="Q558">
        <v>35.1</v>
      </c>
      <c r="R558">
        <v>231</v>
      </c>
      <c r="S558">
        <v>42.6</v>
      </c>
      <c r="T558">
        <v>-11.2</v>
      </c>
      <c r="U558">
        <v>220</v>
      </c>
      <c r="V558">
        <v>41.9</v>
      </c>
      <c r="W558">
        <v>12.8</v>
      </c>
      <c r="X558">
        <v>177</v>
      </c>
      <c r="Y558">
        <v>60.9</v>
      </c>
      <c r="Z558">
        <v>-23</v>
      </c>
      <c r="AA558">
        <v>307</v>
      </c>
      <c r="AB558">
        <v>-6.7</v>
      </c>
      <c r="AC558">
        <v>9.3000000000000007</v>
      </c>
      <c r="AD558">
        <v>164</v>
      </c>
      <c r="AE558">
        <v>-57.1</v>
      </c>
      <c r="AF558">
        <v>-36.4</v>
      </c>
      <c r="AG558">
        <v>33</v>
      </c>
      <c r="AH558">
        <v>-79.099999999999994</v>
      </c>
      <c r="AI558">
        <v>-78.400000000000006</v>
      </c>
      <c r="AJ558">
        <v>30</v>
      </c>
      <c r="AK558">
        <v>-68.8</v>
      </c>
      <c r="AL558">
        <v>-77.099999999999994</v>
      </c>
      <c r="AM558" s="1">
        <v>2126</v>
      </c>
      <c r="AN558">
        <v>5.3</v>
      </c>
      <c r="AO558">
        <v>-4.7</v>
      </c>
    </row>
    <row r="559" spans="1:41" x14ac:dyDescent="0.35">
      <c r="B559" t="s">
        <v>60</v>
      </c>
      <c r="C559">
        <v>92</v>
      </c>
      <c r="D559">
        <v>162.9</v>
      </c>
      <c r="E559">
        <v>-22</v>
      </c>
      <c r="F559">
        <v>59</v>
      </c>
      <c r="G559">
        <v>-31.4</v>
      </c>
      <c r="H559">
        <v>-54.3</v>
      </c>
      <c r="I559">
        <v>158</v>
      </c>
      <c r="J559">
        <v>90.4</v>
      </c>
      <c r="K559">
        <v>-39.200000000000003</v>
      </c>
      <c r="L559">
        <v>119</v>
      </c>
      <c r="M559">
        <v>-19.600000000000001</v>
      </c>
      <c r="N559">
        <v>-41.1</v>
      </c>
      <c r="O559">
        <v>155</v>
      </c>
      <c r="P559">
        <v>7.6</v>
      </c>
      <c r="Q559">
        <v>-6.6</v>
      </c>
      <c r="R559">
        <v>130</v>
      </c>
      <c r="S559">
        <v>-18.8</v>
      </c>
      <c r="T559">
        <v>-30.5</v>
      </c>
      <c r="U559">
        <v>235</v>
      </c>
      <c r="V559">
        <v>64.3</v>
      </c>
      <c r="W559">
        <v>75.400000000000006</v>
      </c>
      <c r="X559">
        <v>381</v>
      </c>
      <c r="Y559">
        <v>318.7</v>
      </c>
      <c r="Z559">
        <v>222.9</v>
      </c>
      <c r="AA559">
        <v>207</v>
      </c>
      <c r="AB559">
        <v>6.7</v>
      </c>
      <c r="AC559">
        <v>-27.4</v>
      </c>
      <c r="AD559">
        <v>153</v>
      </c>
      <c r="AE559">
        <v>-0.6</v>
      </c>
      <c r="AF559">
        <v>-49.2</v>
      </c>
      <c r="AG559">
        <v>151</v>
      </c>
      <c r="AH559">
        <v>-16.600000000000001</v>
      </c>
      <c r="AI559">
        <v>-23.7</v>
      </c>
      <c r="AJ559">
        <v>78</v>
      </c>
      <c r="AK559">
        <v>6.8</v>
      </c>
      <c r="AL559">
        <v>-53</v>
      </c>
      <c r="AM559" s="1">
        <v>1918</v>
      </c>
      <c r="AN559">
        <v>28.6</v>
      </c>
      <c r="AO559">
        <v>-15.3</v>
      </c>
    </row>
    <row r="560" spans="1:41" x14ac:dyDescent="0.35">
      <c r="B560" t="s">
        <v>59</v>
      </c>
      <c r="C560">
        <v>145</v>
      </c>
      <c r="D560">
        <v>178.8</v>
      </c>
      <c r="E560">
        <v>-96.2</v>
      </c>
      <c r="F560">
        <v>269</v>
      </c>
      <c r="G560">
        <v>449</v>
      </c>
      <c r="H560">
        <v>-94.8</v>
      </c>
      <c r="I560">
        <v>963</v>
      </c>
      <c r="J560" s="3">
        <v>1150.5999999999999</v>
      </c>
      <c r="K560">
        <v>-86.9</v>
      </c>
      <c r="L560">
        <v>687</v>
      </c>
      <c r="M560">
        <v>334.8</v>
      </c>
      <c r="N560">
        <v>-93.4</v>
      </c>
      <c r="O560" s="1">
        <v>1205</v>
      </c>
      <c r="P560">
        <v>799.3</v>
      </c>
      <c r="Q560">
        <v>-89.3</v>
      </c>
      <c r="R560" s="1">
        <v>2410</v>
      </c>
      <c r="S560" s="3">
        <v>1224.2</v>
      </c>
      <c r="T560">
        <v>-78.099999999999994</v>
      </c>
      <c r="U560" s="1">
        <v>3341</v>
      </c>
      <c r="V560" s="3">
        <v>1888.7</v>
      </c>
      <c r="W560">
        <v>-72.400000000000006</v>
      </c>
      <c r="X560" s="1">
        <v>2333</v>
      </c>
      <c r="Y560" s="3">
        <v>1615.4</v>
      </c>
      <c r="Z560">
        <v>-74.3</v>
      </c>
      <c r="AA560" s="1">
        <v>2382</v>
      </c>
      <c r="AB560">
        <v>474</v>
      </c>
      <c r="AC560">
        <v>-73.2</v>
      </c>
      <c r="AD560" s="1">
        <v>2822</v>
      </c>
      <c r="AE560">
        <v>776.4</v>
      </c>
      <c r="AF560">
        <v>-75</v>
      </c>
      <c r="AG560" s="1">
        <v>1699</v>
      </c>
      <c r="AH560">
        <v>709</v>
      </c>
      <c r="AI560">
        <v>-75.900000000000006</v>
      </c>
      <c r="AJ560">
        <v>956</v>
      </c>
      <c r="AK560">
        <v>568.5</v>
      </c>
      <c r="AL560">
        <v>-76.5</v>
      </c>
      <c r="AM560" s="1">
        <v>19212</v>
      </c>
      <c r="AN560">
        <v>839</v>
      </c>
      <c r="AO560">
        <v>-81.099999999999994</v>
      </c>
    </row>
    <row r="561" spans="1:41" x14ac:dyDescent="0.35">
      <c r="B561" t="s">
        <v>58</v>
      </c>
      <c r="C561">
        <v>64</v>
      </c>
      <c r="D561">
        <v>814.3</v>
      </c>
      <c r="E561">
        <v>-84.8</v>
      </c>
      <c r="F561">
        <v>78</v>
      </c>
      <c r="G561" s="3">
        <v>1014.3</v>
      </c>
      <c r="H561">
        <v>-79.7</v>
      </c>
      <c r="I561">
        <v>80</v>
      </c>
      <c r="J561">
        <v>627.29999999999995</v>
      </c>
      <c r="K561">
        <v>-83.8</v>
      </c>
      <c r="L561">
        <v>228</v>
      </c>
      <c r="M561">
        <v>103.6</v>
      </c>
      <c r="N561">
        <v>-56</v>
      </c>
      <c r="O561">
        <v>130</v>
      </c>
      <c r="P561">
        <v>94</v>
      </c>
      <c r="Q561">
        <v>-59.8</v>
      </c>
      <c r="R561">
        <v>162</v>
      </c>
      <c r="S561">
        <v>230.6</v>
      </c>
      <c r="T561">
        <v>-54</v>
      </c>
      <c r="U561">
        <v>85</v>
      </c>
      <c r="V561">
        <v>-9.6</v>
      </c>
      <c r="W561">
        <v>-73.599999999999994</v>
      </c>
      <c r="X561">
        <v>79</v>
      </c>
      <c r="Y561">
        <v>295</v>
      </c>
      <c r="Z561">
        <v>-72.599999999999994</v>
      </c>
      <c r="AA561">
        <v>223</v>
      </c>
      <c r="AB561">
        <v>21.9</v>
      </c>
      <c r="AC561">
        <v>-24.1</v>
      </c>
      <c r="AD561">
        <v>296</v>
      </c>
      <c r="AE561">
        <v>109.9</v>
      </c>
      <c r="AF561">
        <v>70.099999999999994</v>
      </c>
      <c r="AG561">
        <v>207</v>
      </c>
      <c r="AH561">
        <v>-40.700000000000003</v>
      </c>
      <c r="AI561">
        <v>25.5</v>
      </c>
      <c r="AJ561">
        <v>97</v>
      </c>
      <c r="AK561">
        <v>-27.1</v>
      </c>
      <c r="AL561">
        <v>142.5</v>
      </c>
      <c r="AM561" s="1">
        <v>1729</v>
      </c>
      <c r="AN561">
        <v>47.4</v>
      </c>
      <c r="AO561">
        <v>-54.2</v>
      </c>
    </row>
    <row r="562" spans="1:41" x14ac:dyDescent="0.35">
      <c r="B562" t="s">
        <v>57</v>
      </c>
      <c r="C562">
        <v>51</v>
      </c>
      <c r="D562">
        <v>363.6</v>
      </c>
      <c r="E562">
        <v>-49.5</v>
      </c>
      <c r="F562">
        <v>60</v>
      </c>
      <c r="G562">
        <v>300</v>
      </c>
      <c r="H562">
        <v>-70.3</v>
      </c>
      <c r="I562">
        <v>89</v>
      </c>
      <c r="J562">
        <v>187.1</v>
      </c>
      <c r="K562">
        <v>-63.7</v>
      </c>
      <c r="L562">
        <v>71</v>
      </c>
      <c r="M562">
        <v>12.7</v>
      </c>
      <c r="N562">
        <v>-72.900000000000006</v>
      </c>
      <c r="O562">
        <v>125</v>
      </c>
      <c r="P562">
        <v>95.3</v>
      </c>
      <c r="Q562">
        <v>-67.400000000000006</v>
      </c>
      <c r="R562">
        <v>120</v>
      </c>
      <c r="S562">
        <v>71.400000000000006</v>
      </c>
      <c r="T562">
        <v>-54.2</v>
      </c>
      <c r="U562">
        <v>108</v>
      </c>
      <c r="V562">
        <v>27.1</v>
      </c>
      <c r="W562">
        <v>-56.3</v>
      </c>
      <c r="X562">
        <v>60</v>
      </c>
      <c r="Y562">
        <v>53.8</v>
      </c>
      <c r="Z562">
        <v>-78.400000000000006</v>
      </c>
      <c r="AA562">
        <v>213</v>
      </c>
      <c r="AB562">
        <v>204.3</v>
      </c>
      <c r="AC562">
        <v>-45.2</v>
      </c>
      <c r="AD562">
        <v>166</v>
      </c>
      <c r="AE562">
        <v>30.7</v>
      </c>
      <c r="AF562">
        <v>-49.1</v>
      </c>
      <c r="AG562">
        <v>146</v>
      </c>
      <c r="AH562">
        <v>100</v>
      </c>
      <c r="AI562">
        <v>-47.1</v>
      </c>
      <c r="AJ562">
        <v>68</v>
      </c>
      <c r="AK562">
        <v>257.89999999999998</v>
      </c>
      <c r="AL562">
        <v>-50.4</v>
      </c>
      <c r="AM562" s="1">
        <v>1277</v>
      </c>
      <c r="AN562">
        <v>91.5</v>
      </c>
      <c r="AO562">
        <v>-58.9</v>
      </c>
    </row>
    <row r="563" spans="1:41" x14ac:dyDescent="0.35">
      <c r="B563" t="s">
        <v>56</v>
      </c>
      <c r="C563">
        <v>62</v>
      </c>
      <c r="D563">
        <v>113.8</v>
      </c>
      <c r="E563">
        <v>-38</v>
      </c>
      <c r="F563">
        <v>141</v>
      </c>
      <c r="G563">
        <v>314.7</v>
      </c>
      <c r="H563">
        <v>-15.1</v>
      </c>
      <c r="I563">
        <v>249</v>
      </c>
      <c r="J563">
        <v>308.2</v>
      </c>
      <c r="K563">
        <v>15.8</v>
      </c>
      <c r="L563">
        <v>792</v>
      </c>
      <c r="M563">
        <v>220.6</v>
      </c>
      <c r="N563">
        <v>138.6</v>
      </c>
      <c r="O563">
        <v>689</v>
      </c>
      <c r="P563">
        <v>657.1</v>
      </c>
      <c r="Q563">
        <v>37.5</v>
      </c>
      <c r="R563">
        <v>650</v>
      </c>
      <c r="S563">
        <v>298.8</v>
      </c>
      <c r="T563">
        <v>143.4</v>
      </c>
      <c r="U563">
        <v>675</v>
      </c>
      <c r="V563">
        <v>375.4</v>
      </c>
      <c r="W563">
        <v>161.6</v>
      </c>
      <c r="X563">
        <v>296</v>
      </c>
      <c r="Y563">
        <v>369.8</v>
      </c>
      <c r="Z563">
        <v>116.1</v>
      </c>
      <c r="AA563">
        <v>372</v>
      </c>
      <c r="AB563">
        <v>120.1</v>
      </c>
      <c r="AC563">
        <v>48.2</v>
      </c>
      <c r="AD563">
        <v>352</v>
      </c>
      <c r="AE563">
        <v>-27.9</v>
      </c>
      <c r="AF563">
        <v>96.6</v>
      </c>
      <c r="AG563">
        <v>184</v>
      </c>
      <c r="AH563">
        <v>27.8</v>
      </c>
      <c r="AI563">
        <v>55.9</v>
      </c>
      <c r="AJ563">
        <v>284</v>
      </c>
      <c r="AK563">
        <v>63.2</v>
      </c>
      <c r="AL563">
        <v>144.80000000000001</v>
      </c>
      <c r="AM563" s="1">
        <v>4746</v>
      </c>
      <c r="AN563">
        <v>162.9</v>
      </c>
      <c r="AO563">
        <v>79.8</v>
      </c>
    </row>
    <row r="564" spans="1:41" x14ac:dyDescent="0.35">
      <c r="B564" t="s">
        <v>55</v>
      </c>
      <c r="C564">
        <v>281</v>
      </c>
      <c r="D564">
        <v>238.6</v>
      </c>
      <c r="E564">
        <v>36.4</v>
      </c>
      <c r="F564">
        <v>432</v>
      </c>
      <c r="G564">
        <v>483.8</v>
      </c>
      <c r="H564">
        <v>9.1</v>
      </c>
      <c r="I564">
        <v>487</v>
      </c>
      <c r="J564">
        <v>334.8</v>
      </c>
      <c r="K564">
        <v>-10.1</v>
      </c>
      <c r="L564">
        <v>510</v>
      </c>
      <c r="M564">
        <v>90.3</v>
      </c>
      <c r="N564">
        <v>19.399999999999999</v>
      </c>
      <c r="O564">
        <v>458</v>
      </c>
      <c r="P564">
        <v>90.8</v>
      </c>
      <c r="Q564">
        <v>21.5</v>
      </c>
      <c r="R564">
        <v>609</v>
      </c>
      <c r="S564">
        <v>148.6</v>
      </c>
      <c r="T564">
        <v>12.8</v>
      </c>
      <c r="U564">
        <v>511</v>
      </c>
      <c r="V564">
        <v>82.5</v>
      </c>
      <c r="W564">
        <v>69.8</v>
      </c>
      <c r="X564">
        <v>273</v>
      </c>
      <c r="Y564">
        <v>53.4</v>
      </c>
      <c r="Z564">
        <v>-11.1</v>
      </c>
      <c r="AA564">
        <v>520</v>
      </c>
      <c r="AB564">
        <v>32.299999999999997</v>
      </c>
      <c r="AC564">
        <v>-18.899999999999999</v>
      </c>
      <c r="AD564">
        <v>675</v>
      </c>
      <c r="AE564">
        <v>22.3</v>
      </c>
      <c r="AF564">
        <v>27.1</v>
      </c>
      <c r="AG564">
        <v>392</v>
      </c>
      <c r="AH564">
        <v>4.3</v>
      </c>
      <c r="AI564">
        <v>17.399999999999999</v>
      </c>
      <c r="AJ564">
        <v>299</v>
      </c>
      <c r="AK564">
        <v>4.9000000000000004</v>
      </c>
      <c r="AL564">
        <v>-21.7</v>
      </c>
      <c r="AM564" s="1">
        <v>5447</v>
      </c>
      <c r="AN564">
        <v>76.5</v>
      </c>
      <c r="AO564">
        <v>9.3000000000000007</v>
      </c>
    </row>
    <row r="565" spans="1:41" x14ac:dyDescent="0.35">
      <c r="B565" t="s">
        <v>54</v>
      </c>
      <c r="C565">
        <v>42</v>
      </c>
      <c r="D565">
        <v>223.1</v>
      </c>
      <c r="E565">
        <v>-22.2</v>
      </c>
      <c r="F565">
        <v>93</v>
      </c>
      <c r="G565">
        <v>933.3</v>
      </c>
      <c r="H565">
        <v>244.4</v>
      </c>
      <c r="I565">
        <v>111</v>
      </c>
      <c r="J565">
        <v>362.5</v>
      </c>
      <c r="K565">
        <v>91.4</v>
      </c>
      <c r="L565">
        <v>93</v>
      </c>
      <c r="M565">
        <v>14.8</v>
      </c>
      <c r="N565">
        <v>-13.9</v>
      </c>
      <c r="O565">
        <v>260</v>
      </c>
      <c r="P565">
        <v>202.3</v>
      </c>
      <c r="Q565">
        <v>52.9</v>
      </c>
      <c r="R565">
        <v>230</v>
      </c>
      <c r="S565">
        <v>125.5</v>
      </c>
      <c r="T565">
        <v>38.6</v>
      </c>
      <c r="U565">
        <v>244</v>
      </c>
      <c r="V565">
        <v>105</v>
      </c>
      <c r="W565">
        <v>67.099999999999994</v>
      </c>
      <c r="X565">
        <v>143</v>
      </c>
      <c r="Y565">
        <v>93.2</v>
      </c>
      <c r="Z565">
        <v>43</v>
      </c>
      <c r="AA565">
        <v>295</v>
      </c>
      <c r="AB565">
        <v>31.1</v>
      </c>
      <c r="AC565">
        <v>26.1</v>
      </c>
      <c r="AD565">
        <v>181</v>
      </c>
      <c r="AE565">
        <v>48.4</v>
      </c>
      <c r="AF565">
        <v>7.1</v>
      </c>
      <c r="AG565">
        <v>39</v>
      </c>
      <c r="AH565">
        <v>-25</v>
      </c>
      <c r="AI565">
        <v>-48</v>
      </c>
      <c r="AJ565">
        <v>84</v>
      </c>
      <c r="AK565">
        <v>-30</v>
      </c>
      <c r="AL565">
        <v>71.400000000000006</v>
      </c>
      <c r="AM565" s="1">
        <v>1815</v>
      </c>
      <c r="AN565">
        <v>76.7</v>
      </c>
      <c r="AO565">
        <v>33.799999999999997</v>
      </c>
    </row>
    <row r="566" spans="1:41" x14ac:dyDescent="0.35">
      <c r="B566" t="s">
        <v>53</v>
      </c>
      <c r="C566">
        <v>3</v>
      </c>
      <c r="D566">
        <v>200</v>
      </c>
      <c r="E566">
        <v>-50</v>
      </c>
      <c r="F566">
        <v>6</v>
      </c>
      <c r="G566">
        <v>500</v>
      </c>
      <c r="H566">
        <v>0</v>
      </c>
      <c r="I566">
        <v>2</v>
      </c>
      <c r="J566">
        <v>-50</v>
      </c>
      <c r="K566">
        <v>-66.7</v>
      </c>
      <c r="L566">
        <v>33</v>
      </c>
      <c r="M566">
        <v>135.69999999999999</v>
      </c>
      <c r="N566">
        <v>106.3</v>
      </c>
      <c r="O566">
        <v>24</v>
      </c>
      <c r="P566">
        <v>84.6</v>
      </c>
      <c r="Q566">
        <v>-22.6</v>
      </c>
      <c r="R566">
        <v>46</v>
      </c>
      <c r="S566">
        <v>76.900000000000006</v>
      </c>
      <c r="T566">
        <v>-6.1</v>
      </c>
      <c r="U566">
        <v>43</v>
      </c>
      <c r="V566">
        <v>43.3</v>
      </c>
      <c r="W566">
        <v>-38.6</v>
      </c>
      <c r="X566">
        <v>23</v>
      </c>
      <c r="Y566">
        <v>109.1</v>
      </c>
      <c r="Z566">
        <v>-25.8</v>
      </c>
      <c r="AA566">
        <v>60</v>
      </c>
      <c r="AB566">
        <v>93.5</v>
      </c>
      <c r="AC566">
        <v>81.8</v>
      </c>
      <c r="AD566">
        <v>34</v>
      </c>
      <c r="AE566">
        <v>61.9</v>
      </c>
      <c r="AF566">
        <v>-20.9</v>
      </c>
      <c r="AG566">
        <v>22</v>
      </c>
      <c r="AH566">
        <v>175</v>
      </c>
      <c r="AI566">
        <v>175</v>
      </c>
      <c r="AJ566">
        <v>2</v>
      </c>
      <c r="AK566">
        <v>-85.7</v>
      </c>
      <c r="AL566">
        <v>-60</v>
      </c>
      <c r="AM566">
        <v>298</v>
      </c>
      <c r="AN566">
        <v>71.3</v>
      </c>
      <c r="AO566">
        <v>-2</v>
      </c>
    </row>
    <row r="567" spans="1:41" x14ac:dyDescent="0.35">
      <c r="B567" t="s">
        <v>52</v>
      </c>
      <c r="C567">
        <v>1</v>
      </c>
      <c r="D567" t="s">
        <v>65</v>
      </c>
      <c r="E567">
        <v>-80</v>
      </c>
      <c r="F567">
        <v>1</v>
      </c>
      <c r="G567" t="s">
        <v>65</v>
      </c>
      <c r="H567">
        <v>-75</v>
      </c>
      <c r="I567">
        <v>9</v>
      </c>
      <c r="J567">
        <v>800</v>
      </c>
      <c r="K567">
        <v>-18.2</v>
      </c>
      <c r="L567">
        <v>10</v>
      </c>
      <c r="M567">
        <v>-44.4</v>
      </c>
      <c r="N567">
        <v>-37.5</v>
      </c>
      <c r="O567">
        <v>8</v>
      </c>
      <c r="P567">
        <v>100</v>
      </c>
      <c r="Q567">
        <v>-38.5</v>
      </c>
      <c r="R567">
        <v>14</v>
      </c>
      <c r="S567">
        <v>180</v>
      </c>
      <c r="T567">
        <v>7.7</v>
      </c>
      <c r="U567">
        <v>4</v>
      </c>
      <c r="V567">
        <v>-42.9</v>
      </c>
      <c r="W567">
        <v>-86.2</v>
      </c>
      <c r="X567">
        <v>2</v>
      </c>
      <c r="Y567">
        <v>-71.400000000000006</v>
      </c>
      <c r="Z567">
        <v>100</v>
      </c>
      <c r="AA567">
        <v>9</v>
      </c>
      <c r="AB567">
        <v>12.5</v>
      </c>
      <c r="AC567">
        <v>-25</v>
      </c>
      <c r="AD567">
        <v>5</v>
      </c>
      <c r="AE567">
        <v>25</v>
      </c>
      <c r="AF567">
        <v>-90.6</v>
      </c>
      <c r="AG567">
        <v>5</v>
      </c>
      <c r="AH567">
        <v>400</v>
      </c>
      <c r="AI567">
        <v>-64.3</v>
      </c>
      <c r="AJ567">
        <v>1</v>
      </c>
      <c r="AK567">
        <v>0</v>
      </c>
      <c r="AL567">
        <v>-85.7</v>
      </c>
      <c r="AM567">
        <v>69</v>
      </c>
      <c r="AN567">
        <v>23.2</v>
      </c>
      <c r="AO567">
        <v>-61.2</v>
      </c>
    </row>
    <row r="568" spans="1:41" x14ac:dyDescent="0.35">
      <c r="B568" t="s">
        <v>51</v>
      </c>
      <c r="C568" s="1">
        <v>2189</v>
      </c>
      <c r="D568">
        <v>135.9</v>
      </c>
      <c r="E568">
        <v>-64.099999999999994</v>
      </c>
      <c r="F568" s="1">
        <v>2666</v>
      </c>
      <c r="G568">
        <v>136.6</v>
      </c>
      <c r="H568">
        <v>-65.3</v>
      </c>
      <c r="I568" s="1">
        <v>4649</v>
      </c>
      <c r="J568">
        <v>169</v>
      </c>
      <c r="K568">
        <v>-60</v>
      </c>
      <c r="L568" s="1">
        <v>4888</v>
      </c>
      <c r="M568">
        <v>44.1</v>
      </c>
      <c r="N568">
        <v>-66.099999999999994</v>
      </c>
      <c r="O568" s="1">
        <v>6517</v>
      </c>
      <c r="P568">
        <v>104.9</v>
      </c>
      <c r="Q568">
        <v>-59</v>
      </c>
      <c r="R568" s="1">
        <v>8811</v>
      </c>
      <c r="S568">
        <v>129.30000000000001</v>
      </c>
      <c r="T568">
        <v>-42.9</v>
      </c>
      <c r="U568" s="1">
        <v>9620</v>
      </c>
      <c r="V568">
        <v>134.19999999999999</v>
      </c>
      <c r="W568">
        <v>-39.9</v>
      </c>
      <c r="X568" s="1">
        <v>5726</v>
      </c>
      <c r="Y568">
        <v>149.6</v>
      </c>
      <c r="Z568">
        <v>-53.2</v>
      </c>
      <c r="AA568" s="1">
        <v>8256</v>
      </c>
      <c r="AB568">
        <v>60.9</v>
      </c>
      <c r="AC568">
        <v>-43.7</v>
      </c>
      <c r="AD568" s="1">
        <v>8075</v>
      </c>
      <c r="AE568">
        <v>56.5</v>
      </c>
      <c r="AF568">
        <v>-49.2</v>
      </c>
      <c r="AG568" s="1">
        <v>4759</v>
      </c>
      <c r="AH568">
        <v>45.1</v>
      </c>
      <c r="AI568">
        <v>-53</v>
      </c>
      <c r="AJ568" s="1">
        <v>3435</v>
      </c>
      <c r="AK568">
        <v>48.6</v>
      </c>
      <c r="AL568">
        <v>-47.5</v>
      </c>
      <c r="AM568" s="1">
        <v>69591</v>
      </c>
      <c r="AN568">
        <v>90.8</v>
      </c>
      <c r="AO568">
        <v>-52.6</v>
      </c>
    </row>
    <row r="569" spans="1:41" x14ac:dyDescent="0.35">
      <c r="A569" t="s">
        <v>50</v>
      </c>
      <c r="B569" t="s">
        <v>49</v>
      </c>
      <c r="C569">
        <v>41</v>
      </c>
      <c r="D569">
        <v>95.2</v>
      </c>
      <c r="E569">
        <v>-81.900000000000006</v>
      </c>
      <c r="F569">
        <v>30</v>
      </c>
      <c r="G569">
        <v>172.7</v>
      </c>
      <c r="H569">
        <v>3.4</v>
      </c>
      <c r="I569">
        <v>49</v>
      </c>
      <c r="J569">
        <v>75</v>
      </c>
      <c r="K569">
        <v>4.3</v>
      </c>
      <c r="L569">
        <v>67</v>
      </c>
      <c r="M569">
        <v>28.8</v>
      </c>
      <c r="N569">
        <v>-17.3</v>
      </c>
      <c r="O569">
        <v>134</v>
      </c>
      <c r="P569">
        <v>143.6</v>
      </c>
      <c r="Q569">
        <v>57.6</v>
      </c>
      <c r="R569">
        <v>75</v>
      </c>
      <c r="S569">
        <v>25</v>
      </c>
      <c r="T569">
        <v>-51</v>
      </c>
      <c r="U569">
        <v>157</v>
      </c>
      <c r="V569">
        <v>1.3</v>
      </c>
      <c r="W569">
        <v>554.20000000000005</v>
      </c>
      <c r="X569">
        <v>143</v>
      </c>
      <c r="Y569">
        <v>23.3</v>
      </c>
      <c r="Z569">
        <v>36.200000000000003</v>
      </c>
      <c r="AA569">
        <v>77</v>
      </c>
      <c r="AB569">
        <v>-2.5</v>
      </c>
      <c r="AC569">
        <v>-23.8</v>
      </c>
      <c r="AD569">
        <v>53</v>
      </c>
      <c r="AE569">
        <v>-14.5</v>
      </c>
      <c r="AF569">
        <v>-19.7</v>
      </c>
      <c r="AG569">
        <v>39</v>
      </c>
      <c r="AH569">
        <v>2.6</v>
      </c>
      <c r="AI569">
        <v>-49.4</v>
      </c>
      <c r="AJ569">
        <v>44</v>
      </c>
      <c r="AK569">
        <v>4.8</v>
      </c>
      <c r="AL569">
        <v>-4.3</v>
      </c>
      <c r="AM569">
        <v>909</v>
      </c>
      <c r="AN569">
        <v>26.4</v>
      </c>
      <c r="AO569">
        <v>-12.7</v>
      </c>
    </row>
    <row r="570" spans="1:41" x14ac:dyDescent="0.35">
      <c r="A570" t="s">
        <v>48</v>
      </c>
      <c r="C570" s="1">
        <v>10246</v>
      </c>
      <c r="D570">
        <v>118.7</v>
      </c>
      <c r="E570">
        <v>-35.299999999999997</v>
      </c>
      <c r="F570" s="1">
        <v>12137</v>
      </c>
      <c r="G570">
        <v>70.400000000000006</v>
      </c>
      <c r="H570">
        <v>-33.700000000000003</v>
      </c>
      <c r="I570" s="1">
        <v>20524</v>
      </c>
      <c r="J570">
        <v>77.7</v>
      </c>
      <c r="K570">
        <v>-27.9</v>
      </c>
      <c r="L570" s="1">
        <v>24534</v>
      </c>
      <c r="M570">
        <v>15</v>
      </c>
      <c r="N570">
        <v>-30.7</v>
      </c>
      <c r="O570" s="1">
        <v>29338</v>
      </c>
      <c r="P570">
        <v>42.5</v>
      </c>
      <c r="Q570">
        <v>-27.2</v>
      </c>
      <c r="R570" s="1">
        <v>30599</v>
      </c>
      <c r="S570">
        <v>30.1</v>
      </c>
      <c r="T570">
        <v>-16.899999999999999</v>
      </c>
      <c r="U570" s="1">
        <v>40254</v>
      </c>
      <c r="V570">
        <v>27.1</v>
      </c>
      <c r="W570">
        <v>-0.9</v>
      </c>
      <c r="X570" s="1">
        <v>28872</v>
      </c>
      <c r="Y570">
        <v>17.2</v>
      </c>
      <c r="Z570">
        <v>-16.8</v>
      </c>
      <c r="AA570" s="1">
        <v>36991</v>
      </c>
      <c r="AB570">
        <v>26.9</v>
      </c>
      <c r="AC570">
        <v>-11.7</v>
      </c>
      <c r="AD570" s="1">
        <v>29268</v>
      </c>
      <c r="AE570">
        <v>19.7</v>
      </c>
      <c r="AF570">
        <v>-24.1</v>
      </c>
      <c r="AG570" s="1">
        <v>17273</v>
      </c>
      <c r="AH570">
        <v>13.1</v>
      </c>
      <c r="AI570">
        <v>-27</v>
      </c>
      <c r="AJ570" s="1">
        <v>11671</v>
      </c>
      <c r="AK570">
        <v>19.3</v>
      </c>
      <c r="AL570">
        <v>-29.8</v>
      </c>
      <c r="AM570" s="1">
        <v>291707</v>
      </c>
      <c r="AN570">
        <v>30.4</v>
      </c>
      <c r="AO570">
        <v>-21.4</v>
      </c>
    </row>
    <row r="571" spans="1:41" x14ac:dyDescent="0.35">
      <c r="A571" t="s">
        <v>47</v>
      </c>
      <c r="C571" s="1">
        <v>59854</v>
      </c>
      <c r="D571">
        <v>57.6</v>
      </c>
      <c r="E571">
        <v>-16.8</v>
      </c>
      <c r="F571" s="1">
        <v>67033</v>
      </c>
      <c r="G571">
        <v>33.4</v>
      </c>
      <c r="H571">
        <v>-13</v>
      </c>
      <c r="I571" s="1">
        <v>90099</v>
      </c>
      <c r="J571">
        <v>32.200000000000003</v>
      </c>
      <c r="K571">
        <v>-15.1</v>
      </c>
      <c r="L571" s="1">
        <v>100965</v>
      </c>
      <c r="M571">
        <v>10.4</v>
      </c>
      <c r="N571">
        <v>-9.6999999999999993</v>
      </c>
      <c r="O571" s="1">
        <v>104829</v>
      </c>
      <c r="P571">
        <v>6.2</v>
      </c>
      <c r="Q571">
        <v>-11.4</v>
      </c>
      <c r="R571" s="1">
        <v>107901</v>
      </c>
      <c r="S571">
        <v>14.7</v>
      </c>
      <c r="T571">
        <v>3.7</v>
      </c>
      <c r="U571" s="1">
        <v>111537</v>
      </c>
      <c r="V571">
        <v>15</v>
      </c>
      <c r="W571">
        <v>6.5</v>
      </c>
      <c r="X571" s="1">
        <v>74799</v>
      </c>
      <c r="Y571">
        <v>2.2999999999999998</v>
      </c>
      <c r="Z571">
        <v>-9</v>
      </c>
      <c r="AA571" s="1">
        <v>113409</v>
      </c>
      <c r="AB571">
        <v>17.7</v>
      </c>
      <c r="AC571">
        <v>-3.3</v>
      </c>
      <c r="AD571" s="1">
        <v>107075</v>
      </c>
      <c r="AE571">
        <v>3.9</v>
      </c>
      <c r="AF571">
        <v>-6.2</v>
      </c>
      <c r="AG571" s="1">
        <v>85193</v>
      </c>
      <c r="AH571">
        <v>8.4</v>
      </c>
      <c r="AI571">
        <v>-11</v>
      </c>
      <c r="AJ571" s="1">
        <v>70282</v>
      </c>
      <c r="AK571">
        <v>11.5</v>
      </c>
      <c r="AL571">
        <v>-9.4</v>
      </c>
      <c r="AM571" s="1">
        <v>1092976</v>
      </c>
      <c r="AN571">
        <v>14.8</v>
      </c>
      <c r="AO571">
        <v>-7.4</v>
      </c>
    </row>
    <row r="577" spans="1:41" x14ac:dyDescent="0.35">
      <c r="A577" t="s">
        <v>30</v>
      </c>
    </row>
    <row r="578" spans="1:41" x14ac:dyDescent="0.35">
      <c r="A578" t="s">
        <v>155</v>
      </c>
      <c r="C578" t="s">
        <v>154</v>
      </c>
      <c r="F578" t="s">
        <v>153</v>
      </c>
      <c r="I578" t="s">
        <v>152</v>
      </c>
      <c r="L578" t="s">
        <v>151</v>
      </c>
      <c r="O578" t="s">
        <v>150</v>
      </c>
      <c r="R578" t="s">
        <v>149</v>
      </c>
      <c r="U578" t="s">
        <v>148</v>
      </c>
      <c r="X578" t="s">
        <v>147</v>
      </c>
      <c r="AA578" t="s">
        <v>146</v>
      </c>
      <c r="AD578" t="s">
        <v>145</v>
      </c>
      <c r="AG578" t="s">
        <v>144</v>
      </c>
      <c r="AJ578" t="s">
        <v>143</v>
      </c>
      <c r="AM578" t="s">
        <v>142</v>
      </c>
    </row>
    <row r="579" spans="1:41" x14ac:dyDescent="0.35">
      <c r="C579" t="s">
        <v>160</v>
      </c>
      <c r="D579" t="s">
        <v>140</v>
      </c>
      <c r="E579" t="s">
        <v>139</v>
      </c>
      <c r="F579" t="s">
        <v>160</v>
      </c>
      <c r="G579" t="s">
        <v>140</v>
      </c>
      <c r="H579" t="s">
        <v>139</v>
      </c>
      <c r="I579" t="s">
        <v>160</v>
      </c>
      <c r="J579" t="s">
        <v>140</v>
      </c>
      <c r="K579" t="s">
        <v>139</v>
      </c>
      <c r="L579" t="s">
        <v>160</v>
      </c>
      <c r="M579" t="s">
        <v>140</v>
      </c>
      <c r="N579" t="s">
        <v>139</v>
      </c>
      <c r="O579" t="s">
        <v>160</v>
      </c>
      <c r="P579" t="s">
        <v>140</v>
      </c>
      <c r="Q579" t="s">
        <v>139</v>
      </c>
      <c r="R579" t="s">
        <v>160</v>
      </c>
      <c r="S579" t="s">
        <v>140</v>
      </c>
      <c r="T579" t="s">
        <v>139</v>
      </c>
      <c r="U579" t="s">
        <v>160</v>
      </c>
      <c r="V579" t="s">
        <v>140</v>
      </c>
      <c r="W579" t="s">
        <v>139</v>
      </c>
      <c r="X579" t="s">
        <v>160</v>
      </c>
      <c r="Y579" t="s">
        <v>140</v>
      </c>
      <c r="Z579" t="s">
        <v>139</v>
      </c>
      <c r="AA579" t="s">
        <v>160</v>
      </c>
      <c r="AB579" t="s">
        <v>140</v>
      </c>
      <c r="AC579" t="s">
        <v>139</v>
      </c>
      <c r="AD579" t="s">
        <v>160</v>
      </c>
      <c r="AE579" t="s">
        <v>140</v>
      </c>
      <c r="AF579" t="s">
        <v>139</v>
      </c>
      <c r="AG579" t="s">
        <v>160</v>
      </c>
      <c r="AH579" t="s">
        <v>140</v>
      </c>
      <c r="AI579" t="s">
        <v>139</v>
      </c>
      <c r="AJ579" t="s">
        <v>160</v>
      </c>
      <c r="AK579" t="s">
        <v>140</v>
      </c>
      <c r="AL579" t="s">
        <v>139</v>
      </c>
      <c r="AM579" t="s">
        <v>160</v>
      </c>
      <c r="AN579" t="s">
        <v>140</v>
      </c>
      <c r="AO579" t="s">
        <v>139</v>
      </c>
    </row>
    <row r="580" spans="1:41" x14ac:dyDescent="0.35">
      <c r="A580" t="s">
        <v>138</v>
      </c>
      <c r="B580" t="s">
        <v>137</v>
      </c>
      <c r="C580" s="1">
        <v>9770</v>
      </c>
      <c r="D580">
        <v>89.9</v>
      </c>
      <c r="E580">
        <v>12</v>
      </c>
      <c r="F580" s="1">
        <v>8852</v>
      </c>
      <c r="G580">
        <v>32.700000000000003</v>
      </c>
      <c r="H580">
        <v>-10.8</v>
      </c>
      <c r="I580" s="1">
        <v>11790</v>
      </c>
      <c r="J580">
        <v>24.9</v>
      </c>
      <c r="K580">
        <v>-8.9</v>
      </c>
      <c r="L580" s="1">
        <v>19097</v>
      </c>
      <c r="M580">
        <v>31</v>
      </c>
      <c r="N580">
        <v>10.199999999999999</v>
      </c>
      <c r="O580" s="1">
        <v>13467</v>
      </c>
      <c r="P580">
        <v>-23</v>
      </c>
      <c r="Q580">
        <v>-15.9</v>
      </c>
      <c r="R580" s="1">
        <v>17774</v>
      </c>
      <c r="S580">
        <v>3.2</v>
      </c>
      <c r="T580">
        <v>8.1999999999999993</v>
      </c>
      <c r="U580" s="1">
        <v>18582</v>
      </c>
      <c r="V580">
        <v>-3.2</v>
      </c>
      <c r="W580">
        <v>4.3</v>
      </c>
      <c r="X580" s="1">
        <v>17003</v>
      </c>
      <c r="Y580">
        <v>-3.6</v>
      </c>
      <c r="Z580">
        <v>-4.8</v>
      </c>
      <c r="AA580" s="1">
        <v>17781</v>
      </c>
      <c r="AB580">
        <v>10.9</v>
      </c>
      <c r="AC580">
        <v>2.5</v>
      </c>
      <c r="AD580" s="1">
        <v>13871</v>
      </c>
      <c r="AE580">
        <v>-10.7</v>
      </c>
      <c r="AF580">
        <v>0.2</v>
      </c>
      <c r="AG580" s="1">
        <v>11122</v>
      </c>
      <c r="AH580">
        <v>1.7</v>
      </c>
      <c r="AI580">
        <v>-12.7</v>
      </c>
      <c r="AJ580" s="1">
        <v>10853</v>
      </c>
      <c r="AK580">
        <v>7.1</v>
      </c>
      <c r="AL580">
        <v>4.4000000000000004</v>
      </c>
      <c r="AM580" s="1">
        <v>169962</v>
      </c>
      <c r="AN580">
        <v>6.2</v>
      </c>
      <c r="AO580">
        <v>-0.8</v>
      </c>
    </row>
    <row r="581" spans="1:41" x14ac:dyDescent="0.35">
      <c r="B581" t="s">
        <v>136</v>
      </c>
      <c r="C581" s="1">
        <v>3193</v>
      </c>
      <c r="D581">
        <v>71.3</v>
      </c>
      <c r="E581">
        <v>4.9000000000000004</v>
      </c>
      <c r="F581" s="1">
        <v>2990</v>
      </c>
      <c r="G581">
        <v>31.8</v>
      </c>
      <c r="H581">
        <v>15.9</v>
      </c>
      <c r="I581" s="1">
        <v>3967</v>
      </c>
      <c r="J581">
        <v>29</v>
      </c>
      <c r="K581">
        <v>4.0999999999999996</v>
      </c>
      <c r="L581" s="1">
        <v>5113</v>
      </c>
      <c r="M581">
        <v>20.7</v>
      </c>
      <c r="N581">
        <v>-4.5999999999999996</v>
      </c>
      <c r="O581" s="1">
        <v>4323</v>
      </c>
      <c r="P581">
        <v>-9.1999999999999993</v>
      </c>
      <c r="Q581">
        <v>-12</v>
      </c>
      <c r="R581" s="1">
        <v>5457</v>
      </c>
      <c r="S581">
        <v>1.2</v>
      </c>
      <c r="T581">
        <v>7.7</v>
      </c>
      <c r="U581" s="1">
        <v>6577</v>
      </c>
      <c r="V581">
        <v>4.4000000000000004</v>
      </c>
      <c r="W581">
        <v>9.6</v>
      </c>
      <c r="X581" s="1">
        <v>5312</v>
      </c>
      <c r="Y581">
        <v>-0.2</v>
      </c>
      <c r="Z581">
        <v>-5.0999999999999996</v>
      </c>
      <c r="AA581" s="1">
        <v>5239</v>
      </c>
      <c r="AB581">
        <v>1.2</v>
      </c>
      <c r="AC581">
        <v>-3.5</v>
      </c>
      <c r="AD581" s="1">
        <v>4207</v>
      </c>
      <c r="AE581">
        <v>-6.5</v>
      </c>
      <c r="AF581">
        <v>0.8</v>
      </c>
      <c r="AG581" s="1">
        <v>3577</v>
      </c>
      <c r="AH581">
        <v>-8.6999999999999993</v>
      </c>
      <c r="AI581">
        <v>-8.8000000000000007</v>
      </c>
      <c r="AJ581" s="1">
        <v>3194</v>
      </c>
      <c r="AK581">
        <v>6.3</v>
      </c>
      <c r="AL581">
        <v>5.7</v>
      </c>
      <c r="AM581" s="1">
        <v>53149</v>
      </c>
      <c r="AN581">
        <v>6.7</v>
      </c>
      <c r="AO581">
        <v>0.4</v>
      </c>
    </row>
    <row r="582" spans="1:41" x14ac:dyDescent="0.35">
      <c r="B582" t="s">
        <v>135</v>
      </c>
      <c r="C582" s="1">
        <v>1888</v>
      </c>
      <c r="D582">
        <v>96.7</v>
      </c>
      <c r="E582">
        <v>-1.7</v>
      </c>
      <c r="F582" s="1">
        <v>2501</v>
      </c>
      <c r="G582">
        <v>46.4</v>
      </c>
      <c r="H582">
        <v>20.5</v>
      </c>
      <c r="I582" s="1">
        <v>2906</v>
      </c>
      <c r="J582">
        <v>15.6</v>
      </c>
      <c r="K582">
        <v>-10.3</v>
      </c>
      <c r="L582" s="1">
        <v>5275</v>
      </c>
      <c r="M582">
        <v>6.5</v>
      </c>
      <c r="N582">
        <v>-5.3</v>
      </c>
      <c r="O582" s="1">
        <v>6745</v>
      </c>
      <c r="P582">
        <v>-19.7</v>
      </c>
      <c r="Q582">
        <v>-13.6</v>
      </c>
      <c r="R582" s="1">
        <v>17114</v>
      </c>
      <c r="S582">
        <v>-17.7</v>
      </c>
      <c r="T582">
        <v>-16.7</v>
      </c>
      <c r="U582" s="1">
        <v>14822</v>
      </c>
      <c r="V582">
        <v>0.2</v>
      </c>
      <c r="W582">
        <v>9.3000000000000007</v>
      </c>
      <c r="X582" s="1">
        <v>9732</v>
      </c>
      <c r="Y582">
        <v>-5.7</v>
      </c>
      <c r="Z582">
        <v>-3.8</v>
      </c>
      <c r="AA582" s="1">
        <v>7198</v>
      </c>
      <c r="AB582">
        <v>2.9</v>
      </c>
      <c r="AC582">
        <v>13.4</v>
      </c>
      <c r="AD582" s="1">
        <v>3286</v>
      </c>
      <c r="AE582">
        <v>-8.1</v>
      </c>
      <c r="AF582">
        <v>-1</v>
      </c>
      <c r="AG582" s="1">
        <v>2929</v>
      </c>
      <c r="AH582">
        <v>-1.2</v>
      </c>
      <c r="AI582">
        <v>5.9</v>
      </c>
      <c r="AJ582" s="1">
        <v>2274</v>
      </c>
      <c r="AK582">
        <v>8.1</v>
      </c>
      <c r="AL582">
        <v>19.899999999999999</v>
      </c>
      <c r="AM582" s="1">
        <v>76670</v>
      </c>
      <c r="AN582">
        <v>-4.2</v>
      </c>
      <c r="AO582">
        <v>-3.1</v>
      </c>
    </row>
    <row r="583" spans="1:41" x14ac:dyDescent="0.35">
      <c r="B583" t="s">
        <v>134</v>
      </c>
      <c r="C583" s="1">
        <v>7903</v>
      </c>
      <c r="D583">
        <v>109.9</v>
      </c>
      <c r="E583">
        <v>4.5</v>
      </c>
      <c r="F583" s="1">
        <v>6672</v>
      </c>
      <c r="G583">
        <v>39.6</v>
      </c>
      <c r="H583">
        <v>-2.2999999999999998</v>
      </c>
      <c r="I583" s="1">
        <v>8885</v>
      </c>
      <c r="J583">
        <v>25.5</v>
      </c>
      <c r="K583">
        <v>2.6</v>
      </c>
      <c r="L583" s="1">
        <v>10638</v>
      </c>
      <c r="M583">
        <v>25.8</v>
      </c>
      <c r="N583">
        <v>-4.7</v>
      </c>
      <c r="O583" s="1">
        <v>10412</v>
      </c>
      <c r="P583">
        <v>-3.5</v>
      </c>
      <c r="Q583">
        <v>-10.1</v>
      </c>
      <c r="R583" s="1">
        <v>11529</v>
      </c>
      <c r="S583">
        <v>1.1000000000000001</v>
      </c>
      <c r="T583">
        <v>15.1</v>
      </c>
      <c r="U583" s="1">
        <v>10755</v>
      </c>
      <c r="V583">
        <v>8.5</v>
      </c>
      <c r="W583">
        <v>12.3</v>
      </c>
      <c r="X583" s="1">
        <v>7467</v>
      </c>
      <c r="Y583">
        <v>-2.4</v>
      </c>
      <c r="Z583">
        <v>2.9</v>
      </c>
      <c r="AA583" s="1">
        <v>10523</v>
      </c>
      <c r="AB583">
        <v>9.6999999999999993</v>
      </c>
      <c r="AC583">
        <v>2.8</v>
      </c>
      <c r="AD583" s="1">
        <v>10030</v>
      </c>
      <c r="AE583">
        <v>-3.6</v>
      </c>
      <c r="AF583">
        <v>5</v>
      </c>
      <c r="AG583" s="1">
        <v>8575</v>
      </c>
      <c r="AH583">
        <v>1.7</v>
      </c>
      <c r="AI583">
        <v>-0.4</v>
      </c>
      <c r="AJ583" s="1">
        <v>6942</v>
      </c>
      <c r="AK583">
        <v>10</v>
      </c>
      <c r="AL583">
        <v>3</v>
      </c>
      <c r="AM583" s="1">
        <v>110331</v>
      </c>
      <c r="AN583">
        <v>11.9</v>
      </c>
      <c r="AO583">
        <v>2.4</v>
      </c>
    </row>
    <row r="584" spans="1:41" x14ac:dyDescent="0.35">
      <c r="B584" t="s">
        <v>133</v>
      </c>
      <c r="C584" s="1">
        <v>24901</v>
      </c>
      <c r="D584">
        <v>73.900000000000006</v>
      </c>
      <c r="E584">
        <v>7.4</v>
      </c>
      <c r="F584" s="1">
        <v>22929</v>
      </c>
      <c r="G584">
        <v>29.6</v>
      </c>
      <c r="H584">
        <v>7</v>
      </c>
      <c r="I584" s="1">
        <v>29960</v>
      </c>
      <c r="J584">
        <v>20</v>
      </c>
      <c r="K584">
        <v>0.9</v>
      </c>
      <c r="L584" s="1">
        <v>40013</v>
      </c>
      <c r="M584">
        <v>20.399999999999999</v>
      </c>
      <c r="N584">
        <v>5.7</v>
      </c>
      <c r="O584" s="1">
        <v>33290</v>
      </c>
      <c r="P584">
        <v>-19.600000000000001</v>
      </c>
      <c r="Q584">
        <v>-15.4</v>
      </c>
      <c r="R584" s="1">
        <v>36788</v>
      </c>
      <c r="S584">
        <v>-4.5999999999999996</v>
      </c>
      <c r="T584">
        <v>6.5</v>
      </c>
      <c r="U584" s="1">
        <v>39599</v>
      </c>
      <c r="V584">
        <v>3.1</v>
      </c>
      <c r="W584">
        <v>17.3</v>
      </c>
      <c r="X584" s="1">
        <v>38939</v>
      </c>
      <c r="Y584">
        <v>-6.1</v>
      </c>
      <c r="Z584">
        <v>-1.3</v>
      </c>
      <c r="AA584" s="1">
        <v>34511</v>
      </c>
      <c r="AB584">
        <v>10.4</v>
      </c>
      <c r="AC584">
        <v>9.3000000000000007</v>
      </c>
      <c r="AD584" s="1">
        <v>30918</v>
      </c>
      <c r="AE584">
        <v>-10.7</v>
      </c>
      <c r="AF584">
        <v>4.2</v>
      </c>
      <c r="AG584" s="1">
        <v>28932</v>
      </c>
      <c r="AH584">
        <v>5.7</v>
      </c>
      <c r="AI584">
        <v>3.4</v>
      </c>
      <c r="AJ584" s="1">
        <v>23744</v>
      </c>
      <c r="AK584">
        <v>9.4</v>
      </c>
      <c r="AL584">
        <v>11.4</v>
      </c>
      <c r="AM584" s="1">
        <v>384524</v>
      </c>
      <c r="AN584">
        <v>5.3</v>
      </c>
      <c r="AO584">
        <v>4</v>
      </c>
    </row>
    <row r="585" spans="1:41" x14ac:dyDescent="0.35">
      <c r="B585" t="s">
        <v>132</v>
      </c>
      <c r="C585" s="1">
        <v>59096</v>
      </c>
      <c r="D585">
        <v>25.4</v>
      </c>
      <c r="E585">
        <v>-1.9</v>
      </c>
      <c r="F585" s="1">
        <v>55696</v>
      </c>
      <c r="G585">
        <v>10.3</v>
      </c>
      <c r="H585">
        <v>-7.2</v>
      </c>
      <c r="I585" s="1">
        <v>66940</v>
      </c>
      <c r="J585">
        <v>12</v>
      </c>
      <c r="K585">
        <v>-10.8</v>
      </c>
      <c r="L585" s="1">
        <v>130484</v>
      </c>
      <c r="M585">
        <v>11.3</v>
      </c>
      <c r="N585">
        <v>0.3</v>
      </c>
      <c r="O585" s="1">
        <v>86783</v>
      </c>
      <c r="P585">
        <v>-31.3</v>
      </c>
      <c r="Q585">
        <v>-14.9</v>
      </c>
      <c r="R585" s="1">
        <v>245185</v>
      </c>
      <c r="S585">
        <v>-9.5</v>
      </c>
      <c r="T585">
        <v>-14.3</v>
      </c>
      <c r="U585" s="1">
        <v>275694</v>
      </c>
      <c r="V585">
        <v>-4.4000000000000004</v>
      </c>
      <c r="W585">
        <v>6.1</v>
      </c>
      <c r="X585" s="1">
        <v>217316</v>
      </c>
      <c r="Y585">
        <v>0.6</v>
      </c>
      <c r="Z585">
        <v>-11.6</v>
      </c>
      <c r="AA585" s="1">
        <v>140504</v>
      </c>
      <c r="AB585">
        <v>19.100000000000001</v>
      </c>
      <c r="AC585">
        <v>16</v>
      </c>
      <c r="AD585" s="1">
        <v>70037</v>
      </c>
      <c r="AE585">
        <v>-2.5</v>
      </c>
      <c r="AF585">
        <v>-0.9</v>
      </c>
      <c r="AG585" s="1">
        <v>57604</v>
      </c>
      <c r="AH585">
        <v>10.4</v>
      </c>
      <c r="AI585">
        <v>-12.6</v>
      </c>
      <c r="AJ585" s="1">
        <v>67729</v>
      </c>
      <c r="AK585">
        <v>5.4</v>
      </c>
      <c r="AL585">
        <v>-10.8</v>
      </c>
      <c r="AM585" s="1">
        <v>1473068</v>
      </c>
      <c r="AN585">
        <v>-0.6</v>
      </c>
      <c r="AO585">
        <v>-5.0999999999999996</v>
      </c>
    </row>
    <row r="586" spans="1:41" x14ac:dyDescent="0.35">
      <c r="B586" t="s">
        <v>131</v>
      </c>
      <c r="C586" s="1">
        <v>6440</v>
      </c>
      <c r="D586">
        <v>100.8</v>
      </c>
      <c r="E586">
        <v>-6.5</v>
      </c>
      <c r="F586" s="1">
        <v>6213</v>
      </c>
      <c r="G586">
        <v>34.5</v>
      </c>
      <c r="H586">
        <v>-8.6999999999999993</v>
      </c>
      <c r="I586" s="1">
        <v>8448</v>
      </c>
      <c r="J586">
        <v>20.100000000000001</v>
      </c>
      <c r="K586">
        <v>-10.8</v>
      </c>
      <c r="L586" s="1">
        <v>12474</v>
      </c>
      <c r="M586">
        <v>27.7</v>
      </c>
      <c r="N586">
        <v>1.2</v>
      </c>
      <c r="O586" s="1">
        <v>10547</v>
      </c>
      <c r="P586">
        <v>-24.6</v>
      </c>
      <c r="Q586">
        <v>-17.2</v>
      </c>
      <c r="R586" s="1">
        <v>16026</v>
      </c>
      <c r="S586">
        <v>8.1999999999999993</v>
      </c>
      <c r="T586">
        <v>7.8</v>
      </c>
      <c r="U586" s="1">
        <v>14715</v>
      </c>
      <c r="V586">
        <v>5.0999999999999996</v>
      </c>
      <c r="W586">
        <v>7.3</v>
      </c>
      <c r="X586" s="1">
        <v>12106</v>
      </c>
      <c r="Y586">
        <v>0.1</v>
      </c>
      <c r="Z586">
        <v>-6.1</v>
      </c>
      <c r="AA586" s="1">
        <v>11255</v>
      </c>
      <c r="AB586">
        <v>8.6999999999999993</v>
      </c>
      <c r="AC586">
        <v>-3</v>
      </c>
      <c r="AD586" s="1">
        <v>8941</v>
      </c>
      <c r="AE586">
        <v>-11.2</v>
      </c>
      <c r="AF586">
        <v>-8.1</v>
      </c>
      <c r="AG586" s="1">
        <v>8755</v>
      </c>
      <c r="AH586">
        <v>14.2</v>
      </c>
      <c r="AI586">
        <v>-3.1</v>
      </c>
      <c r="AJ586" s="1">
        <v>7441</v>
      </c>
      <c r="AK586">
        <v>21.6</v>
      </c>
      <c r="AL586">
        <v>2.7</v>
      </c>
      <c r="AM586" s="1">
        <v>123361</v>
      </c>
      <c r="AN586">
        <v>8.5</v>
      </c>
      <c r="AO586">
        <v>-3.1</v>
      </c>
    </row>
    <row r="587" spans="1:41" x14ac:dyDescent="0.35">
      <c r="B587" t="s">
        <v>130</v>
      </c>
      <c r="C587" s="1">
        <v>31394</v>
      </c>
      <c r="D587">
        <v>98.4</v>
      </c>
      <c r="E587">
        <v>6.7</v>
      </c>
      <c r="F587" s="1">
        <v>30765</v>
      </c>
      <c r="G587">
        <v>46</v>
      </c>
      <c r="H587">
        <v>-0.4</v>
      </c>
      <c r="I587" s="1">
        <v>42196</v>
      </c>
      <c r="J587">
        <v>31</v>
      </c>
      <c r="K587">
        <v>-0.2</v>
      </c>
      <c r="L587" s="1">
        <v>62653</v>
      </c>
      <c r="M587">
        <v>25.4</v>
      </c>
      <c r="N587">
        <v>-2</v>
      </c>
      <c r="O587" s="1">
        <v>48898</v>
      </c>
      <c r="P587">
        <v>-10.8</v>
      </c>
      <c r="Q587">
        <v>-18.2</v>
      </c>
      <c r="R587" s="1">
        <v>65985</v>
      </c>
      <c r="S587">
        <v>-1.3</v>
      </c>
      <c r="T587">
        <v>6.7</v>
      </c>
      <c r="U587" s="1">
        <v>68478</v>
      </c>
      <c r="V587">
        <v>-4</v>
      </c>
      <c r="W587">
        <v>4</v>
      </c>
      <c r="X587" s="1">
        <v>73428</v>
      </c>
      <c r="Y587">
        <v>-8.9</v>
      </c>
      <c r="Z587">
        <v>-8.3000000000000007</v>
      </c>
      <c r="AA587" s="1">
        <v>53346</v>
      </c>
      <c r="AB587">
        <v>9.9</v>
      </c>
      <c r="AC587">
        <v>0.5</v>
      </c>
      <c r="AD587" s="1">
        <v>44003</v>
      </c>
      <c r="AE587">
        <v>-10.6</v>
      </c>
      <c r="AF587">
        <v>1.2</v>
      </c>
      <c r="AG587" s="1">
        <v>38755</v>
      </c>
      <c r="AH587">
        <v>9</v>
      </c>
      <c r="AI587">
        <v>-8.9</v>
      </c>
      <c r="AJ587" s="1">
        <v>37788</v>
      </c>
      <c r="AK587">
        <v>10.5</v>
      </c>
      <c r="AL587">
        <v>5.6</v>
      </c>
      <c r="AM587" s="1">
        <v>597689</v>
      </c>
      <c r="AN587">
        <v>6.7</v>
      </c>
      <c r="AO587">
        <v>-1.9</v>
      </c>
    </row>
    <row r="588" spans="1:41" x14ac:dyDescent="0.35">
      <c r="B588" t="s">
        <v>129</v>
      </c>
      <c r="C588" s="1">
        <v>8721</v>
      </c>
      <c r="D588">
        <v>93.5</v>
      </c>
      <c r="E588">
        <v>3.2</v>
      </c>
      <c r="F588" s="1">
        <v>8179</v>
      </c>
      <c r="G588">
        <v>43.1</v>
      </c>
      <c r="H588">
        <v>-11.5</v>
      </c>
      <c r="I588" s="1">
        <v>11237</v>
      </c>
      <c r="J588">
        <v>24.4</v>
      </c>
      <c r="K588">
        <v>-8.1999999999999993</v>
      </c>
      <c r="L588" s="1">
        <v>15332</v>
      </c>
      <c r="M588">
        <v>30.5</v>
      </c>
      <c r="N588">
        <v>-10.5</v>
      </c>
      <c r="O588" s="1">
        <v>12451</v>
      </c>
      <c r="P588">
        <v>-13.4</v>
      </c>
      <c r="Q588">
        <v>-25.6</v>
      </c>
      <c r="R588" s="1">
        <v>17137</v>
      </c>
      <c r="S588">
        <v>5.0999999999999996</v>
      </c>
      <c r="T588">
        <v>9.4</v>
      </c>
      <c r="U588" s="1">
        <v>14708</v>
      </c>
      <c r="V588">
        <v>-1.8</v>
      </c>
      <c r="W588">
        <v>0.1</v>
      </c>
      <c r="X588" s="1">
        <v>11789</v>
      </c>
      <c r="Y588">
        <v>-6.5</v>
      </c>
      <c r="Z588">
        <v>-16.8</v>
      </c>
      <c r="AA588" s="1">
        <v>15465</v>
      </c>
      <c r="AB588">
        <v>18</v>
      </c>
      <c r="AC588">
        <v>9</v>
      </c>
      <c r="AD588" s="1">
        <v>12384</v>
      </c>
      <c r="AE588">
        <v>-11.2</v>
      </c>
      <c r="AF588">
        <v>-2.6</v>
      </c>
      <c r="AG588" s="1">
        <v>10580</v>
      </c>
      <c r="AH588">
        <v>5.8</v>
      </c>
      <c r="AI588">
        <v>-9.6999999999999993</v>
      </c>
      <c r="AJ588" s="1">
        <v>10714</v>
      </c>
      <c r="AK588">
        <v>18.600000000000001</v>
      </c>
      <c r="AL588">
        <v>13.6</v>
      </c>
      <c r="AM588" s="1">
        <v>148697</v>
      </c>
      <c r="AN588">
        <v>9.9</v>
      </c>
      <c r="AO588">
        <v>-4.9000000000000004</v>
      </c>
    </row>
    <row r="589" spans="1:41" x14ac:dyDescent="0.35">
      <c r="B589" t="s">
        <v>128</v>
      </c>
      <c r="C589" s="1">
        <v>64189</v>
      </c>
      <c r="D589">
        <v>70.8</v>
      </c>
      <c r="E589">
        <v>5.8</v>
      </c>
      <c r="F589" s="1">
        <v>58744</v>
      </c>
      <c r="G589">
        <v>26.7</v>
      </c>
      <c r="H589">
        <v>-0.6</v>
      </c>
      <c r="I589" s="1">
        <v>87830</v>
      </c>
      <c r="J589">
        <v>28.4</v>
      </c>
      <c r="K589">
        <v>-3.5</v>
      </c>
      <c r="L589" s="1">
        <v>195650</v>
      </c>
      <c r="M589">
        <v>24.3</v>
      </c>
      <c r="N589">
        <v>-8</v>
      </c>
      <c r="O589" s="1">
        <v>115341</v>
      </c>
      <c r="P589">
        <v>-30.7</v>
      </c>
      <c r="Q589">
        <v>-22.9</v>
      </c>
      <c r="R589" s="1">
        <v>365122</v>
      </c>
      <c r="S589">
        <v>-7</v>
      </c>
      <c r="T589">
        <v>-1.9</v>
      </c>
      <c r="U589" s="1">
        <v>369357</v>
      </c>
      <c r="V589">
        <v>-7.7</v>
      </c>
      <c r="W589">
        <v>6.9</v>
      </c>
      <c r="X589" s="1">
        <v>420381</v>
      </c>
      <c r="Y589">
        <v>-5</v>
      </c>
      <c r="Z589">
        <v>-11.9</v>
      </c>
      <c r="AA589" s="1">
        <v>192315</v>
      </c>
      <c r="AB589">
        <v>17.5</v>
      </c>
      <c r="AC589">
        <v>17.899999999999999</v>
      </c>
      <c r="AD589" s="1">
        <v>91746</v>
      </c>
      <c r="AE589">
        <v>-7.3</v>
      </c>
      <c r="AF589">
        <v>5.8</v>
      </c>
      <c r="AG589" s="1">
        <v>73879</v>
      </c>
      <c r="AH589">
        <v>9.3000000000000007</v>
      </c>
      <c r="AI589">
        <v>-10.4</v>
      </c>
      <c r="AJ589" s="1">
        <v>86090</v>
      </c>
      <c r="AK589">
        <v>16.8</v>
      </c>
      <c r="AL589">
        <v>3.9</v>
      </c>
      <c r="AM589" s="1">
        <v>2120644</v>
      </c>
      <c r="AN589">
        <v>0.3</v>
      </c>
      <c r="AO589">
        <v>-2.8</v>
      </c>
    </row>
    <row r="590" spans="1:41" x14ac:dyDescent="0.35">
      <c r="B590" t="s">
        <v>127</v>
      </c>
      <c r="C590" s="1">
        <v>16478</v>
      </c>
      <c r="D590">
        <v>72.3</v>
      </c>
      <c r="E590">
        <v>10.9</v>
      </c>
      <c r="F590" s="1">
        <v>14486</v>
      </c>
      <c r="G590">
        <v>30.5</v>
      </c>
      <c r="H590">
        <v>-9.8000000000000007</v>
      </c>
      <c r="I590" s="1">
        <v>17978</v>
      </c>
      <c r="J590">
        <v>22.3</v>
      </c>
      <c r="K590">
        <v>-4.7</v>
      </c>
      <c r="L590" s="1">
        <v>26570</v>
      </c>
      <c r="M590">
        <v>21.7</v>
      </c>
      <c r="N590">
        <v>7.7</v>
      </c>
      <c r="O590" s="1">
        <v>18121</v>
      </c>
      <c r="P590">
        <v>-14.7</v>
      </c>
      <c r="Q590">
        <v>-14.9</v>
      </c>
      <c r="R590" s="1">
        <v>24118</v>
      </c>
      <c r="S590">
        <v>1.1000000000000001</v>
      </c>
      <c r="T590">
        <v>-3.4</v>
      </c>
      <c r="U590" s="1">
        <v>24655</v>
      </c>
      <c r="V590">
        <v>-0.3</v>
      </c>
      <c r="W590">
        <v>0.5</v>
      </c>
      <c r="X590" s="1">
        <v>23226</v>
      </c>
      <c r="Y590">
        <v>-0.7</v>
      </c>
      <c r="Z590">
        <v>-8.6999999999999993</v>
      </c>
      <c r="AA590" s="1">
        <v>23162</v>
      </c>
      <c r="AB590">
        <v>15.6</v>
      </c>
      <c r="AC590">
        <v>0.8</v>
      </c>
      <c r="AD590" s="1">
        <v>18681</v>
      </c>
      <c r="AE590">
        <v>-11.4</v>
      </c>
      <c r="AF590">
        <v>-4.5999999999999996</v>
      </c>
      <c r="AG590" s="1">
        <v>17960</v>
      </c>
      <c r="AH590">
        <v>11</v>
      </c>
      <c r="AI590">
        <v>-8.1999999999999993</v>
      </c>
      <c r="AJ590" s="1">
        <v>19364</v>
      </c>
      <c r="AK590">
        <v>19.2</v>
      </c>
      <c r="AL590">
        <v>-1.4</v>
      </c>
      <c r="AM590" s="1">
        <v>244799</v>
      </c>
      <c r="AN590">
        <v>9.3000000000000007</v>
      </c>
      <c r="AO590">
        <v>-3</v>
      </c>
    </row>
    <row r="591" spans="1:41" x14ac:dyDescent="0.35">
      <c r="B591" t="s">
        <v>126</v>
      </c>
      <c r="C591" s="1">
        <v>1996</v>
      </c>
      <c r="D591">
        <v>85.7</v>
      </c>
      <c r="E591">
        <v>5.4</v>
      </c>
      <c r="F591" s="1">
        <v>1934</v>
      </c>
      <c r="G591">
        <v>44.8</v>
      </c>
      <c r="H591">
        <v>-4.7</v>
      </c>
      <c r="I591" s="1">
        <v>2665</v>
      </c>
      <c r="J591">
        <v>34</v>
      </c>
      <c r="K591">
        <v>-2.2000000000000002</v>
      </c>
      <c r="L591" s="1">
        <v>3598</v>
      </c>
      <c r="M591">
        <v>33.799999999999997</v>
      </c>
      <c r="N591">
        <v>7</v>
      </c>
      <c r="O591" s="1">
        <v>2821</v>
      </c>
      <c r="P591">
        <v>-18</v>
      </c>
      <c r="Q591">
        <v>-12.7</v>
      </c>
      <c r="R591" s="1">
        <v>3920</v>
      </c>
      <c r="S591">
        <v>14.7</v>
      </c>
      <c r="T591">
        <v>21.6</v>
      </c>
      <c r="U591" s="1">
        <v>4129</v>
      </c>
      <c r="V591">
        <v>5.6</v>
      </c>
      <c r="W591">
        <v>13.4</v>
      </c>
      <c r="X591" s="1">
        <v>3355</v>
      </c>
      <c r="Y591">
        <v>2.7</v>
      </c>
      <c r="Z591">
        <v>-6.6</v>
      </c>
      <c r="AA591" s="1">
        <v>3812</v>
      </c>
      <c r="AB591">
        <v>14.3</v>
      </c>
      <c r="AC591">
        <v>0.6</v>
      </c>
      <c r="AD591" s="1">
        <v>2708</v>
      </c>
      <c r="AE591">
        <v>-5.6</v>
      </c>
      <c r="AF591">
        <v>-7.6</v>
      </c>
      <c r="AG591" s="1">
        <v>2398</v>
      </c>
      <c r="AH591">
        <v>-8.9</v>
      </c>
      <c r="AI591">
        <v>-11.7</v>
      </c>
      <c r="AJ591" s="1">
        <v>2348</v>
      </c>
      <c r="AK591">
        <v>5.9</v>
      </c>
      <c r="AL591">
        <v>13</v>
      </c>
      <c r="AM591" s="1">
        <v>35684</v>
      </c>
      <c r="AN591">
        <v>10.9</v>
      </c>
      <c r="AO591">
        <v>1.3</v>
      </c>
    </row>
    <row r="592" spans="1:41" x14ac:dyDescent="0.35">
      <c r="B592" t="s">
        <v>125</v>
      </c>
      <c r="C592" s="1">
        <v>23016</v>
      </c>
      <c r="D592">
        <v>84.5</v>
      </c>
      <c r="E592">
        <v>-5.4</v>
      </c>
      <c r="F592" s="1">
        <v>22007</v>
      </c>
      <c r="G592">
        <v>34.4</v>
      </c>
      <c r="H592">
        <v>-2.1</v>
      </c>
      <c r="I592" s="1">
        <v>31376</v>
      </c>
      <c r="J592">
        <v>31.6</v>
      </c>
      <c r="K592">
        <v>-9.3000000000000007</v>
      </c>
      <c r="L592" s="1">
        <v>49671</v>
      </c>
      <c r="M592">
        <v>22.2</v>
      </c>
      <c r="N592">
        <v>-6.9</v>
      </c>
      <c r="O592" s="1">
        <v>39326</v>
      </c>
      <c r="P592">
        <v>-24.8</v>
      </c>
      <c r="Q592">
        <v>-20.8</v>
      </c>
      <c r="R592" s="1">
        <v>76209</v>
      </c>
      <c r="S592">
        <v>-3.2</v>
      </c>
      <c r="T592">
        <v>-8</v>
      </c>
      <c r="U592" s="1">
        <v>88236</v>
      </c>
      <c r="V592">
        <v>-6.6</v>
      </c>
      <c r="W592">
        <v>5.3</v>
      </c>
      <c r="X592" s="1">
        <v>108721</v>
      </c>
      <c r="Y592">
        <v>-9.4</v>
      </c>
      <c r="Z592">
        <v>-14.4</v>
      </c>
      <c r="AA592" s="1">
        <v>53889</v>
      </c>
      <c r="AB592">
        <v>11.7</v>
      </c>
      <c r="AC592">
        <v>10.4</v>
      </c>
      <c r="AD592" s="1">
        <v>31586</v>
      </c>
      <c r="AE592">
        <v>-6.5</v>
      </c>
      <c r="AF592">
        <v>-1.8</v>
      </c>
      <c r="AG592" s="1">
        <v>26985</v>
      </c>
      <c r="AH592">
        <v>4.2</v>
      </c>
      <c r="AI592">
        <v>-11.9</v>
      </c>
      <c r="AJ592" s="1">
        <v>26861</v>
      </c>
      <c r="AK592">
        <v>9.6999999999999993</v>
      </c>
      <c r="AL592">
        <v>1.5</v>
      </c>
      <c r="AM592" s="1">
        <v>577883</v>
      </c>
      <c r="AN592">
        <v>1.1000000000000001</v>
      </c>
      <c r="AO592">
        <v>-6.2</v>
      </c>
    </row>
    <row r="593" spans="1:41" x14ac:dyDescent="0.35">
      <c r="B593" t="s">
        <v>124</v>
      </c>
      <c r="C593" s="1">
        <v>23146</v>
      </c>
      <c r="D593">
        <v>83.9</v>
      </c>
      <c r="E593">
        <v>7.3</v>
      </c>
      <c r="F593" s="1">
        <v>19659</v>
      </c>
      <c r="G593">
        <v>33</v>
      </c>
      <c r="H593">
        <v>2.1</v>
      </c>
      <c r="I593" s="1">
        <v>27074</v>
      </c>
      <c r="J593">
        <v>28.7</v>
      </c>
      <c r="K593">
        <v>0.4</v>
      </c>
      <c r="L593" s="1">
        <v>35394</v>
      </c>
      <c r="M593">
        <v>21.6</v>
      </c>
      <c r="N593">
        <v>10.4</v>
      </c>
      <c r="O593" s="1">
        <v>28168</v>
      </c>
      <c r="P593">
        <v>-16.399999999999999</v>
      </c>
      <c r="Q593">
        <v>-16</v>
      </c>
      <c r="R593" s="1">
        <v>34976</v>
      </c>
      <c r="S593">
        <v>2.1</v>
      </c>
      <c r="T593">
        <v>14.3</v>
      </c>
      <c r="U593" s="1">
        <v>38202</v>
      </c>
      <c r="V593">
        <v>5</v>
      </c>
      <c r="W593">
        <v>10.5</v>
      </c>
      <c r="X593" s="1">
        <v>35652</v>
      </c>
      <c r="Y593">
        <v>-5.2</v>
      </c>
      <c r="Z593">
        <v>-6.1</v>
      </c>
      <c r="AA593" s="1">
        <v>33803</v>
      </c>
      <c r="AB593">
        <v>5.9</v>
      </c>
      <c r="AC593">
        <v>-5.5</v>
      </c>
      <c r="AD593" s="1">
        <v>28836</v>
      </c>
      <c r="AE593">
        <v>-11.7</v>
      </c>
      <c r="AF593">
        <v>-0.3</v>
      </c>
      <c r="AG593" s="1">
        <v>23676</v>
      </c>
      <c r="AH593">
        <v>-0.6</v>
      </c>
      <c r="AI593">
        <v>-6.7</v>
      </c>
      <c r="AJ593" s="1">
        <v>23753</v>
      </c>
      <c r="AK593">
        <v>12.4</v>
      </c>
      <c r="AL593">
        <v>7.2</v>
      </c>
      <c r="AM593" s="1">
        <v>352339</v>
      </c>
      <c r="AN593">
        <v>7.1</v>
      </c>
      <c r="AO593">
        <v>1</v>
      </c>
    </row>
    <row r="594" spans="1:41" x14ac:dyDescent="0.35">
      <c r="B594" t="s">
        <v>123</v>
      </c>
      <c r="C594" s="1">
        <v>4513</v>
      </c>
      <c r="D594">
        <v>109.9</v>
      </c>
      <c r="E594">
        <v>-12</v>
      </c>
      <c r="F594" s="1">
        <v>4065</v>
      </c>
      <c r="G594">
        <v>30.8</v>
      </c>
      <c r="H594">
        <v>-17.399999999999999</v>
      </c>
      <c r="I594" s="1">
        <v>5546</v>
      </c>
      <c r="J594">
        <v>19</v>
      </c>
      <c r="K594">
        <v>5.9</v>
      </c>
      <c r="L594" s="1">
        <v>6573</v>
      </c>
      <c r="M594">
        <v>18.8</v>
      </c>
      <c r="N594">
        <v>4.0999999999999996</v>
      </c>
      <c r="O594" s="1">
        <v>5703</v>
      </c>
      <c r="P594">
        <v>-13.5</v>
      </c>
      <c r="Q594">
        <v>-18.399999999999999</v>
      </c>
      <c r="R594" s="1">
        <v>7429</v>
      </c>
      <c r="S594">
        <v>6.9</v>
      </c>
      <c r="T594">
        <v>27.6</v>
      </c>
      <c r="U594" s="1">
        <v>6204</v>
      </c>
      <c r="V594">
        <v>9.1999999999999993</v>
      </c>
      <c r="W594">
        <v>13.7</v>
      </c>
      <c r="X594" s="1">
        <v>3529</v>
      </c>
      <c r="Y594">
        <v>-3.9</v>
      </c>
      <c r="Z594">
        <v>12.9</v>
      </c>
      <c r="AA594" s="1">
        <v>5993</v>
      </c>
      <c r="AB594">
        <v>15</v>
      </c>
      <c r="AC594">
        <v>1.4</v>
      </c>
      <c r="AD594" s="1">
        <v>6588</v>
      </c>
      <c r="AE594">
        <v>-13.7</v>
      </c>
      <c r="AF594">
        <v>-2.8</v>
      </c>
      <c r="AG594" s="1">
        <v>6090</v>
      </c>
      <c r="AH594">
        <v>5.6</v>
      </c>
      <c r="AI594">
        <v>-1.9</v>
      </c>
      <c r="AJ594" s="1">
        <v>4995</v>
      </c>
      <c r="AK594">
        <v>22.1</v>
      </c>
      <c r="AL594">
        <v>13.9</v>
      </c>
      <c r="AM594" s="1">
        <v>67228</v>
      </c>
      <c r="AN594">
        <v>10.1</v>
      </c>
      <c r="AO594">
        <v>1.4</v>
      </c>
    </row>
    <row r="595" spans="1:41" x14ac:dyDescent="0.35">
      <c r="B595" t="s">
        <v>122</v>
      </c>
      <c r="C595" s="1">
        <v>14537</v>
      </c>
      <c r="D595">
        <v>100</v>
      </c>
      <c r="E595">
        <v>3.4</v>
      </c>
      <c r="F595" s="1">
        <v>13424</v>
      </c>
      <c r="G595">
        <v>35</v>
      </c>
      <c r="H595">
        <v>9</v>
      </c>
      <c r="I595" s="1">
        <v>18300</v>
      </c>
      <c r="J595">
        <v>30.1</v>
      </c>
      <c r="K595">
        <v>14.1</v>
      </c>
      <c r="L595" s="1">
        <v>19226</v>
      </c>
      <c r="M595">
        <v>14.4</v>
      </c>
      <c r="N595">
        <v>16.399999999999999</v>
      </c>
      <c r="O595" s="1">
        <v>19092</v>
      </c>
      <c r="P595">
        <v>-11.6</v>
      </c>
      <c r="Q595">
        <v>-2</v>
      </c>
      <c r="R595" s="1">
        <v>21646</v>
      </c>
      <c r="S595">
        <v>-2.9</v>
      </c>
      <c r="T595">
        <v>26</v>
      </c>
      <c r="U595" s="1">
        <v>20987</v>
      </c>
      <c r="V595">
        <v>7.5</v>
      </c>
      <c r="W595">
        <v>20.2</v>
      </c>
      <c r="X595" s="1">
        <v>14638</v>
      </c>
      <c r="Y595">
        <v>1</v>
      </c>
      <c r="Z595">
        <v>10.9</v>
      </c>
      <c r="AA595" s="1">
        <v>19046</v>
      </c>
      <c r="AB595">
        <v>8.6999999999999993</v>
      </c>
      <c r="AC595">
        <v>10.3</v>
      </c>
      <c r="AD595" s="1">
        <v>19536</v>
      </c>
      <c r="AE595">
        <v>-4.9000000000000004</v>
      </c>
      <c r="AF595">
        <v>17.7</v>
      </c>
      <c r="AG595" s="1">
        <v>16693</v>
      </c>
      <c r="AH595">
        <v>0.9</v>
      </c>
      <c r="AI595">
        <v>-0.3</v>
      </c>
      <c r="AJ595" s="1">
        <v>12889</v>
      </c>
      <c r="AK595">
        <v>4.5999999999999996</v>
      </c>
      <c r="AL595">
        <v>16.2</v>
      </c>
      <c r="AM595" s="1">
        <v>210014</v>
      </c>
      <c r="AN595">
        <v>8.9</v>
      </c>
      <c r="AO595">
        <v>11.7</v>
      </c>
    </row>
    <row r="596" spans="1:41" x14ac:dyDescent="0.35">
      <c r="B596" t="s">
        <v>121</v>
      </c>
      <c r="C596" s="1">
        <v>28383</v>
      </c>
      <c r="D596">
        <v>50.1</v>
      </c>
      <c r="E596">
        <v>1.4</v>
      </c>
      <c r="F596" s="1">
        <v>28872</v>
      </c>
      <c r="G596">
        <v>33.299999999999997</v>
      </c>
      <c r="H596">
        <v>-4</v>
      </c>
      <c r="I596" s="1">
        <v>33072</v>
      </c>
      <c r="J596">
        <v>28.8</v>
      </c>
      <c r="K596">
        <v>-2.9</v>
      </c>
      <c r="L596" s="1">
        <v>52791</v>
      </c>
      <c r="M596">
        <v>23.3</v>
      </c>
      <c r="N596">
        <v>5.0999999999999996</v>
      </c>
      <c r="O596" s="1">
        <v>34019</v>
      </c>
      <c r="P596">
        <v>-15.9</v>
      </c>
      <c r="Q596">
        <v>-23.5</v>
      </c>
      <c r="R596" s="1">
        <v>69741</v>
      </c>
      <c r="S596">
        <v>-0.4</v>
      </c>
      <c r="T596">
        <v>-3.5</v>
      </c>
      <c r="U596" s="1">
        <v>73098</v>
      </c>
      <c r="V596">
        <v>-3</v>
      </c>
      <c r="W596">
        <v>-1.2</v>
      </c>
      <c r="X596" s="1">
        <v>76354</v>
      </c>
      <c r="Y596">
        <v>-3.5</v>
      </c>
      <c r="Z596">
        <v>-18.100000000000001</v>
      </c>
      <c r="AA596" s="1">
        <v>52109</v>
      </c>
      <c r="AB596">
        <v>15.1</v>
      </c>
      <c r="AC596">
        <v>6.3</v>
      </c>
      <c r="AD596" s="1">
        <v>33899</v>
      </c>
      <c r="AE596">
        <v>-8.1</v>
      </c>
      <c r="AF596">
        <v>0.2</v>
      </c>
      <c r="AG596" s="1">
        <v>26554</v>
      </c>
      <c r="AH596">
        <v>4.8</v>
      </c>
      <c r="AI596">
        <v>-15.7</v>
      </c>
      <c r="AJ596" s="1">
        <v>34366</v>
      </c>
      <c r="AK596">
        <v>12.2</v>
      </c>
      <c r="AL596">
        <v>-3.2</v>
      </c>
      <c r="AM596" s="1">
        <v>543258</v>
      </c>
      <c r="AN596">
        <v>6.1</v>
      </c>
      <c r="AO596">
        <v>-5.7</v>
      </c>
    </row>
    <row r="597" spans="1:41" x14ac:dyDescent="0.35">
      <c r="B597" t="s">
        <v>120</v>
      </c>
      <c r="C597" s="1">
        <v>2757</v>
      </c>
      <c r="D597">
        <v>65.7</v>
      </c>
      <c r="E597">
        <v>8.5</v>
      </c>
      <c r="F597" s="1">
        <v>3254</v>
      </c>
      <c r="G597">
        <v>31.2</v>
      </c>
      <c r="H597">
        <v>6.8</v>
      </c>
      <c r="I597" s="1">
        <v>4344</v>
      </c>
      <c r="J597">
        <v>23.4</v>
      </c>
      <c r="K597">
        <v>-0.2</v>
      </c>
      <c r="L597" s="1">
        <v>9344</v>
      </c>
      <c r="M597">
        <v>43.1</v>
      </c>
      <c r="N597">
        <v>13.7</v>
      </c>
      <c r="O597" s="1">
        <v>6969</v>
      </c>
      <c r="P597">
        <v>-33.200000000000003</v>
      </c>
      <c r="Q597">
        <v>-15.1</v>
      </c>
      <c r="R597" s="1">
        <v>22867</v>
      </c>
      <c r="S597">
        <v>-2.6</v>
      </c>
      <c r="T597">
        <v>-11.3</v>
      </c>
      <c r="U597" s="1">
        <v>17297</v>
      </c>
      <c r="V597">
        <v>-3.6</v>
      </c>
      <c r="W597">
        <v>0.5</v>
      </c>
      <c r="X597" s="1">
        <v>13344</v>
      </c>
      <c r="Y597">
        <v>0</v>
      </c>
      <c r="Z597">
        <v>-10.6</v>
      </c>
      <c r="AA597" s="1">
        <v>11709</v>
      </c>
      <c r="AB597">
        <v>7.2</v>
      </c>
      <c r="AC597">
        <v>18.100000000000001</v>
      </c>
      <c r="AD597" s="1">
        <v>5228</v>
      </c>
      <c r="AE597">
        <v>-5.8</v>
      </c>
      <c r="AF597">
        <v>7.1</v>
      </c>
      <c r="AG597" s="1">
        <v>4245</v>
      </c>
      <c r="AH597">
        <v>5.7</v>
      </c>
      <c r="AI597">
        <v>-0.2</v>
      </c>
      <c r="AJ597" s="1">
        <v>3135</v>
      </c>
      <c r="AK597">
        <v>13.8</v>
      </c>
      <c r="AL597">
        <v>9</v>
      </c>
      <c r="AM597" s="1">
        <v>104493</v>
      </c>
      <c r="AN597">
        <v>1.8</v>
      </c>
      <c r="AO597">
        <v>-1.6</v>
      </c>
    </row>
    <row r="598" spans="1:41" x14ac:dyDescent="0.35">
      <c r="B598" t="s">
        <v>119</v>
      </c>
      <c r="C598" s="1">
        <v>7628</v>
      </c>
      <c r="D598">
        <v>70.8</v>
      </c>
      <c r="E598">
        <v>1.9</v>
      </c>
      <c r="F598" s="1">
        <v>7284</v>
      </c>
      <c r="G598">
        <v>24.4</v>
      </c>
      <c r="H598">
        <v>-14.2</v>
      </c>
      <c r="I598" s="1">
        <v>9257</v>
      </c>
      <c r="J598">
        <v>15.4</v>
      </c>
      <c r="K598">
        <v>-8.1</v>
      </c>
      <c r="L598" s="1">
        <v>17908</v>
      </c>
      <c r="M598">
        <v>21.6</v>
      </c>
      <c r="N598">
        <v>-1.8</v>
      </c>
      <c r="O598" s="1">
        <v>11744</v>
      </c>
      <c r="P598">
        <v>-20.3</v>
      </c>
      <c r="Q598">
        <v>-21.3</v>
      </c>
      <c r="R598" s="1">
        <v>25953</v>
      </c>
      <c r="S598">
        <v>-5.4</v>
      </c>
      <c r="T598">
        <v>-15.3</v>
      </c>
      <c r="U598" s="1">
        <v>33760</v>
      </c>
      <c r="V598">
        <v>-5.9</v>
      </c>
      <c r="W598">
        <v>-7.4</v>
      </c>
      <c r="X598" s="1">
        <v>29704</v>
      </c>
      <c r="Y598">
        <v>2.2000000000000002</v>
      </c>
      <c r="Z598">
        <v>-21.4</v>
      </c>
      <c r="AA598" s="1">
        <v>18490</v>
      </c>
      <c r="AB598">
        <v>16.7</v>
      </c>
      <c r="AC598">
        <v>7.1</v>
      </c>
      <c r="AD598" s="1">
        <v>9892</v>
      </c>
      <c r="AE598">
        <v>-8.3000000000000007</v>
      </c>
      <c r="AF598">
        <v>-0.6</v>
      </c>
      <c r="AG598" s="1">
        <v>8704</v>
      </c>
      <c r="AH598">
        <v>12.3</v>
      </c>
      <c r="AI598">
        <v>-8.3000000000000007</v>
      </c>
      <c r="AJ598" s="1">
        <v>8994</v>
      </c>
      <c r="AK598">
        <v>19.600000000000001</v>
      </c>
      <c r="AL598">
        <v>-4.5</v>
      </c>
      <c r="AM598" s="1">
        <v>189318</v>
      </c>
      <c r="AN598">
        <v>4</v>
      </c>
      <c r="AO598">
        <v>-10</v>
      </c>
    </row>
    <row r="599" spans="1:41" x14ac:dyDescent="0.35">
      <c r="B599" t="s">
        <v>118</v>
      </c>
      <c r="C599">
        <v>457</v>
      </c>
      <c r="D599">
        <v>68</v>
      </c>
      <c r="E599">
        <v>8.3000000000000007</v>
      </c>
      <c r="F599">
        <v>485</v>
      </c>
      <c r="G599">
        <v>15.8</v>
      </c>
      <c r="H599">
        <v>-4.9000000000000004</v>
      </c>
      <c r="I599">
        <v>818</v>
      </c>
      <c r="J599">
        <v>19.100000000000001</v>
      </c>
      <c r="K599">
        <v>-15.9</v>
      </c>
      <c r="L599" s="1">
        <v>1301</v>
      </c>
      <c r="M599">
        <v>35.5</v>
      </c>
      <c r="N599">
        <v>-22.5</v>
      </c>
      <c r="O599" s="1">
        <v>1359</v>
      </c>
      <c r="P599">
        <v>-33.799999999999997</v>
      </c>
      <c r="Q599">
        <v>-18.899999999999999</v>
      </c>
      <c r="R599" s="1">
        <v>3183</v>
      </c>
      <c r="S599">
        <v>10.1</v>
      </c>
      <c r="T599">
        <v>-12.6</v>
      </c>
      <c r="U599" s="1">
        <v>3014</v>
      </c>
      <c r="V599">
        <v>2.4</v>
      </c>
      <c r="W599">
        <v>-2.8</v>
      </c>
      <c r="X599" s="1">
        <v>2431</v>
      </c>
      <c r="Y599">
        <v>-4.4000000000000004</v>
      </c>
      <c r="Z599">
        <v>-33.700000000000003</v>
      </c>
      <c r="AA599" s="1">
        <v>2525</v>
      </c>
      <c r="AB599">
        <v>-3.4</v>
      </c>
      <c r="AC599">
        <v>-5.5</v>
      </c>
      <c r="AD599">
        <v>991</v>
      </c>
      <c r="AE599">
        <v>-2</v>
      </c>
      <c r="AF599">
        <v>6.1</v>
      </c>
      <c r="AG599">
        <v>728</v>
      </c>
      <c r="AH599">
        <v>13.2</v>
      </c>
      <c r="AI599">
        <v>-20.9</v>
      </c>
      <c r="AJ599">
        <v>558</v>
      </c>
      <c r="AK599">
        <v>5.3</v>
      </c>
      <c r="AL599">
        <v>-29.1</v>
      </c>
      <c r="AM599" s="1">
        <v>17850</v>
      </c>
      <c r="AN599">
        <v>1.6</v>
      </c>
      <c r="AO599">
        <v>-14.9</v>
      </c>
    </row>
    <row r="600" spans="1:41" x14ac:dyDescent="0.35">
      <c r="B600" t="s">
        <v>117</v>
      </c>
      <c r="C600" s="1">
        <v>25415</v>
      </c>
      <c r="D600">
        <v>76.099999999999994</v>
      </c>
      <c r="E600">
        <v>-3.2</v>
      </c>
      <c r="F600" s="1">
        <v>24020</v>
      </c>
      <c r="G600">
        <v>24.3</v>
      </c>
      <c r="H600">
        <v>-5.4</v>
      </c>
      <c r="I600" s="1">
        <v>32779</v>
      </c>
      <c r="J600">
        <v>20.8</v>
      </c>
      <c r="K600">
        <v>-7.4</v>
      </c>
      <c r="L600" s="1">
        <v>55688</v>
      </c>
      <c r="M600">
        <v>23.9</v>
      </c>
      <c r="N600">
        <v>-1.7</v>
      </c>
      <c r="O600" s="1">
        <v>42505</v>
      </c>
      <c r="P600">
        <v>-26.9</v>
      </c>
      <c r="Q600">
        <v>-14.9</v>
      </c>
      <c r="R600" s="1">
        <v>102693</v>
      </c>
      <c r="S600">
        <v>2.2999999999999998</v>
      </c>
      <c r="T600">
        <v>-1.2</v>
      </c>
      <c r="U600" s="1">
        <v>97776</v>
      </c>
      <c r="V600">
        <v>0</v>
      </c>
      <c r="W600">
        <v>8.3000000000000007</v>
      </c>
      <c r="X600" s="1">
        <v>90264</v>
      </c>
      <c r="Y600">
        <v>-1.3</v>
      </c>
      <c r="Z600">
        <v>-13.2</v>
      </c>
      <c r="AA600" s="1">
        <v>62959</v>
      </c>
      <c r="AB600">
        <v>18.2</v>
      </c>
      <c r="AC600">
        <v>15</v>
      </c>
      <c r="AD600" s="1">
        <v>36362</v>
      </c>
      <c r="AE600">
        <v>-4.5999999999999996</v>
      </c>
      <c r="AF600">
        <v>1.7</v>
      </c>
      <c r="AG600" s="1">
        <v>30578</v>
      </c>
      <c r="AH600">
        <v>9</v>
      </c>
      <c r="AI600">
        <v>-9.6</v>
      </c>
      <c r="AJ600" s="1">
        <v>28380</v>
      </c>
      <c r="AK600">
        <v>12.6</v>
      </c>
      <c r="AL600">
        <v>-2.5</v>
      </c>
      <c r="AM600" s="1">
        <v>629419</v>
      </c>
      <c r="AN600">
        <v>5.2</v>
      </c>
      <c r="AO600">
        <v>-2.4</v>
      </c>
    </row>
    <row r="601" spans="1:41" x14ac:dyDescent="0.35">
      <c r="B601" t="s">
        <v>116</v>
      </c>
      <c r="C601" s="1">
        <v>365821</v>
      </c>
      <c r="D601">
        <v>66.900000000000006</v>
      </c>
      <c r="E601">
        <v>2.6</v>
      </c>
      <c r="F601" s="1">
        <v>343031</v>
      </c>
      <c r="G601">
        <v>28.1</v>
      </c>
      <c r="H601">
        <v>-3</v>
      </c>
      <c r="I601" s="1">
        <v>457368</v>
      </c>
      <c r="J601">
        <v>24</v>
      </c>
      <c r="K601">
        <v>-4.2</v>
      </c>
      <c r="L601" s="1">
        <v>774793</v>
      </c>
      <c r="M601">
        <v>21.4</v>
      </c>
      <c r="N601">
        <v>-1.3</v>
      </c>
      <c r="O601" s="1">
        <v>552084</v>
      </c>
      <c r="P601">
        <v>-23.7</v>
      </c>
      <c r="Q601">
        <v>-18.100000000000001</v>
      </c>
      <c r="R601" s="1">
        <v>1190852</v>
      </c>
      <c r="S601">
        <v>-4.5999999999999996</v>
      </c>
      <c r="T601">
        <v>-3.8</v>
      </c>
      <c r="U601" s="1">
        <v>1240645</v>
      </c>
      <c r="V601">
        <v>-4</v>
      </c>
      <c r="W601">
        <v>6</v>
      </c>
      <c r="X601" s="1">
        <v>1214691</v>
      </c>
      <c r="Y601">
        <v>-3.9</v>
      </c>
      <c r="Z601">
        <v>-11.6</v>
      </c>
      <c r="AA601" s="1">
        <v>775634</v>
      </c>
      <c r="AB601">
        <v>14.6</v>
      </c>
      <c r="AC601">
        <v>10.5</v>
      </c>
      <c r="AD601" s="1">
        <v>483730</v>
      </c>
      <c r="AE601">
        <v>-7.6</v>
      </c>
      <c r="AF601">
        <v>1.6</v>
      </c>
      <c r="AG601" s="1">
        <v>409319</v>
      </c>
      <c r="AH601">
        <v>6.8</v>
      </c>
      <c r="AI601">
        <v>-8.8000000000000007</v>
      </c>
      <c r="AJ601" s="1">
        <v>422412</v>
      </c>
      <c r="AK601">
        <v>11.8</v>
      </c>
      <c r="AL601">
        <v>1.1000000000000001</v>
      </c>
      <c r="AM601" s="1">
        <v>8230380</v>
      </c>
      <c r="AN601">
        <v>3.1</v>
      </c>
      <c r="AO601">
        <v>-2.9</v>
      </c>
    </row>
    <row r="602" spans="1:41" x14ac:dyDescent="0.35">
      <c r="A602" t="s">
        <v>115</v>
      </c>
      <c r="B602" t="s">
        <v>114</v>
      </c>
      <c r="C602" s="1">
        <v>1522</v>
      </c>
      <c r="D602">
        <v>99.7</v>
      </c>
      <c r="E602">
        <v>-0.5</v>
      </c>
      <c r="F602" s="1">
        <v>1930</v>
      </c>
      <c r="G602">
        <v>62.3</v>
      </c>
      <c r="H602">
        <v>0.2</v>
      </c>
      <c r="I602" s="1">
        <v>3560</v>
      </c>
      <c r="J602">
        <v>63.8</v>
      </c>
      <c r="K602">
        <v>-0.8</v>
      </c>
      <c r="L602" s="1">
        <v>8968</v>
      </c>
      <c r="M602">
        <v>27.7</v>
      </c>
      <c r="N602">
        <v>16.2</v>
      </c>
      <c r="O602" s="1">
        <v>8998</v>
      </c>
      <c r="P602">
        <v>-5.2</v>
      </c>
      <c r="Q602">
        <v>-7.2</v>
      </c>
      <c r="R602" s="1">
        <v>12336</v>
      </c>
      <c r="S602">
        <v>5.0999999999999996</v>
      </c>
      <c r="T602">
        <v>6</v>
      </c>
      <c r="U602" s="1">
        <v>19798</v>
      </c>
      <c r="V602">
        <v>10.6</v>
      </c>
      <c r="W602">
        <v>34.4</v>
      </c>
      <c r="X602" s="1">
        <v>15744</v>
      </c>
      <c r="Y602">
        <v>9.6</v>
      </c>
      <c r="Z602">
        <v>24.3</v>
      </c>
      <c r="AA602" s="1">
        <v>14109</v>
      </c>
      <c r="AB602">
        <v>14.2</v>
      </c>
      <c r="AC602">
        <v>32.6</v>
      </c>
      <c r="AD602" s="1">
        <v>8416</v>
      </c>
      <c r="AE602">
        <v>34.200000000000003</v>
      </c>
      <c r="AF602">
        <v>45.3</v>
      </c>
      <c r="AG602" s="1">
        <v>3000</v>
      </c>
      <c r="AH602">
        <v>22.3</v>
      </c>
      <c r="AI602">
        <v>19.600000000000001</v>
      </c>
      <c r="AJ602" s="1">
        <v>1766</v>
      </c>
      <c r="AK602">
        <v>27.2</v>
      </c>
      <c r="AL602">
        <v>3.2</v>
      </c>
      <c r="AM602" s="1">
        <v>100147</v>
      </c>
      <c r="AN602">
        <v>15</v>
      </c>
      <c r="AO602">
        <v>19</v>
      </c>
    </row>
    <row r="603" spans="1:41" x14ac:dyDescent="0.35">
      <c r="B603" t="s">
        <v>113</v>
      </c>
      <c r="C603" s="1">
        <v>1901</v>
      </c>
      <c r="D603">
        <v>118.8</v>
      </c>
      <c r="E603">
        <v>-2.4</v>
      </c>
      <c r="F603" s="1">
        <v>2095</v>
      </c>
      <c r="G603">
        <v>44.3</v>
      </c>
      <c r="H603">
        <v>3.9</v>
      </c>
      <c r="I603" s="1">
        <v>3952</v>
      </c>
      <c r="J603">
        <v>20.9</v>
      </c>
      <c r="K603">
        <v>11</v>
      </c>
      <c r="L603" s="1">
        <v>5931</v>
      </c>
      <c r="M603">
        <v>5.4</v>
      </c>
      <c r="N603">
        <v>-14.3</v>
      </c>
      <c r="O603" s="1">
        <v>6977</v>
      </c>
      <c r="P603">
        <v>12.6</v>
      </c>
      <c r="Q603">
        <v>-5.6</v>
      </c>
      <c r="R603" s="1">
        <v>7875</v>
      </c>
      <c r="S603">
        <v>-4.3</v>
      </c>
      <c r="T603">
        <v>-15.2</v>
      </c>
      <c r="U603" s="1">
        <v>28750</v>
      </c>
      <c r="V603">
        <v>-1.9</v>
      </c>
      <c r="W603">
        <v>18.8</v>
      </c>
      <c r="X603" s="1">
        <v>14677</v>
      </c>
      <c r="Y603">
        <v>4.4000000000000004</v>
      </c>
      <c r="Z603">
        <v>12.2</v>
      </c>
      <c r="AA603" s="1">
        <v>10513</v>
      </c>
      <c r="AB603">
        <v>9.6</v>
      </c>
      <c r="AC603">
        <v>12</v>
      </c>
      <c r="AD603" s="1">
        <v>4891</v>
      </c>
      <c r="AE603">
        <v>15.5</v>
      </c>
      <c r="AF603">
        <v>8.6999999999999993</v>
      </c>
      <c r="AG603" s="1">
        <v>2543</v>
      </c>
      <c r="AH603">
        <v>-4.4000000000000004</v>
      </c>
      <c r="AI603">
        <v>-8.3000000000000007</v>
      </c>
      <c r="AJ603" s="1">
        <v>1856</v>
      </c>
      <c r="AK603">
        <v>18.7</v>
      </c>
      <c r="AL603">
        <v>-0.1</v>
      </c>
      <c r="AM603" s="1">
        <v>91961</v>
      </c>
      <c r="AN603">
        <v>5.6</v>
      </c>
      <c r="AO603">
        <v>5.8</v>
      </c>
    </row>
    <row r="604" spans="1:41" x14ac:dyDescent="0.35">
      <c r="B604" t="s">
        <v>112</v>
      </c>
      <c r="C604">
        <v>878</v>
      </c>
      <c r="D604">
        <v>312.2</v>
      </c>
      <c r="E604">
        <v>-0.6</v>
      </c>
      <c r="F604" s="1">
        <v>1042</v>
      </c>
      <c r="G604">
        <v>170.6</v>
      </c>
      <c r="H604">
        <v>6.5</v>
      </c>
      <c r="I604" s="1">
        <v>1580</v>
      </c>
      <c r="J604">
        <v>81</v>
      </c>
      <c r="K604">
        <v>3.7</v>
      </c>
      <c r="L604" s="1">
        <v>2386</v>
      </c>
      <c r="M604">
        <v>48.1</v>
      </c>
      <c r="N604">
        <v>56.2</v>
      </c>
      <c r="O604" s="1">
        <v>2663</v>
      </c>
      <c r="P604">
        <v>43.9</v>
      </c>
      <c r="Q604">
        <v>43</v>
      </c>
      <c r="R604" s="1">
        <v>2532</v>
      </c>
      <c r="S604">
        <v>14.9</v>
      </c>
      <c r="T604">
        <v>27.3</v>
      </c>
      <c r="U604" s="1">
        <v>3367</v>
      </c>
      <c r="V604">
        <v>54.2</v>
      </c>
      <c r="W604">
        <v>77.2</v>
      </c>
      <c r="X604" s="1">
        <v>2149</v>
      </c>
      <c r="Y604">
        <v>19.7</v>
      </c>
      <c r="Z604">
        <v>21.5</v>
      </c>
      <c r="AA604" s="1">
        <v>2628</v>
      </c>
      <c r="AB604">
        <v>26.8</v>
      </c>
      <c r="AC604">
        <v>22.5</v>
      </c>
      <c r="AD604" s="1">
        <v>2091</v>
      </c>
      <c r="AE604">
        <v>42.1</v>
      </c>
      <c r="AF604">
        <v>58.9</v>
      </c>
      <c r="AG604" s="1">
        <v>1432</v>
      </c>
      <c r="AH604">
        <v>20.6</v>
      </c>
      <c r="AI604">
        <v>56</v>
      </c>
      <c r="AJ604" s="1">
        <v>1402</v>
      </c>
      <c r="AK604">
        <v>105.9</v>
      </c>
      <c r="AL604">
        <v>63</v>
      </c>
      <c r="AM604" s="1">
        <v>24150</v>
      </c>
      <c r="AN604">
        <v>46.1</v>
      </c>
      <c r="AO604">
        <v>36.700000000000003</v>
      </c>
    </row>
    <row r="605" spans="1:41" x14ac:dyDescent="0.35">
      <c r="B605" t="s">
        <v>111</v>
      </c>
      <c r="C605">
        <v>134</v>
      </c>
      <c r="D605">
        <v>211.6</v>
      </c>
      <c r="E605">
        <v>-6.9</v>
      </c>
      <c r="F605">
        <v>111</v>
      </c>
      <c r="G605">
        <v>141.30000000000001</v>
      </c>
      <c r="H605">
        <v>54.2</v>
      </c>
      <c r="I605">
        <v>134</v>
      </c>
      <c r="J605">
        <v>-2.2000000000000002</v>
      </c>
      <c r="K605">
        <v>-14.6</v>
      </c>
      <c r="L605">
        <v>143</v>
      </c>
      <c r="M605">
        <v>-50.3</v>
      </c>
      <c r="N605">
        <v>22.2</v>
      </c>
      <c r="O605">
        <v>235</v>
      </c>
      <c r="P605">
        <v>26.3</v>
      </c>
      <c r="Q605">
        <v>35.1</v>
      </c>
      <c r="R605">
        <v>291</v>
      </c>
      <c r="S605">
        <v>24.9</v>
      </c>
      <c r="T605">
        <v>85.4</v>
      </c>
      <c r="U605">
        <v>439</v>
      </c>
      <c r="V605">
        <v>19.899999999999999</v>
      </c>
      <c r="W605">
        <v>114.1</v>
      </c>
      <c r="X605">
        <v>370</v>
      </c>
      <c r="Y605">
        <v>7.9</v>
      </c>
      <c r="Z605">
        <v>134.19999999999999</v>
      </c>
      <c r="AA605">
        <v>272</v>
      </c>
      <c r="AB605">
        <v>-1.4</v>
      </c>
      <c r="AC605">
        <v>23.6</v>
      </c>
      <c r="AD605">
        <v>191</v>
      </c>
      <c r="AE605">
        <v>-12.8</v>
      </c>
      <c r="AF605">
        <v>37.4</v>
      </c>
      <c r="AG605">
        <v>96</v>
      </c>
      <c r="AH605">
        <v>-20.7</v>
      </c>
      <c r="AI605">
        <v>-25</v>
      </c>
      <c r="AJ605">
        <v>86</v>
      </c>
      <c r="AK605">
        <v>56.4</v>
      </c>
      <c r="AL605">
        <v>-14.9</v>
      </c>
      <c r="AM605" s="1">
        <v>2502</v>
      </c>
      <c r="AN605">
        <v>8.1999999999999993</v>
      </c>
      <c r="AO605">
        <v>41.2</v>
      </c>
    </row>
    <row r="606" spans="1:41" x14ac:dyDescent="0.35">
      <c r="B606" t="s">
        <v>110</v>
      </c>
      <c r="C606" s="1">
        <v>1346</v>
      </c>
      <c r="D606">
        <v>318</v>
      </c>
      <c r="E606">
        <v>-23.4</v>
      </c>
      <c r="F606">
        <v>970</v>
      </c>
      <c r="G606">
        <v>95.2</v>
      </c>
      <c r="H606">
        <v>-8</v>
      </c>
      <c r="I606" s="1">
        <v>1654</v>
      </c>
      <c r="J606">
        <v>69.099999999999994</v>
      </c>
      <c r="K606">
        <v>-10.9</v>
      </c>
      <c r="L606" s="1">
        <v>3323</v>
      </c>
      <c r="M606">
        <v>115.2</v>
      </c>
      <c r="N606">
        <v>39.6</v>
      </c>
      <c r="O606" s="1">
        <v>2943</v>
      </c>
      <c r="P606">
        <v>48.9</v>
      </c>
      <c r="Q606">
        <v>25.7</v>
      </c>
      <c r="R606" s="1">
        <v>2367</v>
      </c>
      <c r="S606">
        <v>23.8</v>
      </c>
      <c r="T606">
        <v>-4.5999999999999996</v>
      </c>
      <c r="U606" s="1">
        <v>2179</v>
      </c>
      <c r="V606">
        <v>55.3</v>
      </c>
      <c r="W606">
        <v>56.9</v>
      </c>
      <c r="X606" s="1">
        <v>2198</v>
      </c>
      <c r="Y606">
        <v>45.9</v>
      </c>
      <c r="Z606">
        <v>53.6</v>
      </c>
      <c r="AA606" s="1">
        <v>2511</v>
      </c>
      <c r="AB606">
        <v>7.2</v>
      </c>
      <c r="AC606">
        <v>17</v>
      </c>
      <c r="AD606" s="1">
        <v>2661</v>
      </c>
      <c r="AE606">
        <v>39</v>
      </c>
      <c r="AF606">
        <v>17.3</v>
      </c>
      <c r="AG606" s="1">
        <v>1754</v>
      </c>
      <c r="AH606">
        <v>8.1</v>
      </c>
      <c r="AI606">
        <v>7.9</v>
      </c>
      <c r="AJ606" s="1">
        <v>1179</v>
      </c>
      <c r="AK606">
        <v>35.799999999999997</v>
      </c>
      <c r="AL606">
        <v>-15.8</v>
      </c>
      <c r="AM606" s="1">
        <v>25085</v>
      </c>
      <c r="AN606">
        <v>48.6</v>
      </c>
      <c r="AO606">
        <v>13.3</v>
      </c>
    </row>
    <row r="607" spans="1:41" x14ac:dyDescent="0.35">
      <c r="B607" t="s">
        <v>109</v>
      </c>
      <c r="C607">
        <v>610</v>
      </c>
      <c r="D607">
        <v>164.1</v>
      </c>
      <c r="E607">
        <v>-2.9</v>
      </c>
      <c r="F607">
        <v>735</v>
      </c>
      <c r="G607">
        <v>84.2</v>
      </c>
      <c r="H607">
        <v>-1.9</v>
      </c>
      <c r="I607" s="1">
        <v>1450</v>
      </c>
      <c r="J607">
        <v>33.4</v>
      </c>
      <c r="K607">
        <v>5.4</v>
      </c>
      <c r="L607" s="1">
        <v>2331</v>
      </c>
      <c r="M607">
        <v>3.1</v>
      </c>
      <c r="N607">
        <v>12.1</v>
      </c>
      <c r="O607" s="1">
        <v>2768</v>
      </c>
      <c r="P607">
        <v>8.5</v>
      </c>
      <c r="Q607">
        <v>3.7</v>
      </c>
      <c r="R607" s="1">
        <v>2790</v>
      </c>
      <c r="S607">
        <v>10.9</v>
      </c>
      <c r="T607">
        <v>4.9000000000000004</v>
      </c>
      <c r="U607" s="1">
        <v>16998</v>
      </c>
      <c r="V607">
        <v>12.1</v>
      </c>
      <c r="W607">
        <v>46.8</v>
      </c>
      <c r="X607" s="1">
        <v>3080</v>
      </c>
      <c r="Y607">
        <v>17.8</v>
      </c>
      <c r="Z607">
        <v>40.4</v>
      </c>
      <c r="AA607" s="1">
        <v>3385</v>
      </c>
      <c r="AB607">
        <v>30.4</v>
      </c>
      <c r="AC607">
        <v>40.700000000000003</v>
      </c>
      <c r="AD607" s="1">
        <v>3990</v>
      </c>
      <c r="AE607">
        <v>71</v>
      </c>
      <c r="AF607">
        <v>74.5</v>
      </c>
      <c r="AG607">
        <v>999</v>
      </c>
      <c r="AH607">
        <v>8</v>
      </c>
      <c r="AI607">
        <v>4.8</v>
      </c>
      <c r="AJ607">
        <v>478</v>
      </c>
      <c r="AK607">
        <v>-5.9</v>
      </c>
      <c r="AL607">
        <v>-6.3</v>
      </c>
      <c r="AM607" s="1">
        <v>39614</v>
      </c>
      <c r="AN607">
        <v>19.399999999999999</v>
      </c>
      <c r="AO607">
        <v>31.7</v>
      </c>
    </row>
    <row r="608" spans="1:41" x14ac:dyDescent="0.35">
      <c r="B608" t="s">
        <v>108</v>
      </c>
      <c r="C608">
        <v>149</v>
      </c>
      <c r="D608">
        <v>132.80000000000001</v>
      </c>
      <c r="E608">
        <v>-17.2</v>
      </c>
      <c r="F608">
        <v>182</v>
      </c>
      <c r="G608">
        <v>87.6</v>
      </c>
      <c r="H608">
        <v>62.5</v>
      </c>
      <c r="I608">
        <v>363</v>
      </c>
      <c r="J608">
        <v>106.3</v>
      </c>
      <c r="K608">
        <v>55.8</v>
      </c>
      <c r="L608">
        <v>460</v>
      </c>
      <c r="M608">
        <v>15.6</v>
      </c>
      <c r="N608">
        <v>25</v>
      </c>
      <c r="O608">
        <v>506</v>
      </c>
      <c r="P608">
        <v>30.7</v>
      </c>
      <c r="Q608">
        <v>9.8000000000000007</v>
      </c>
      <c r="R608">
        <v>725</v>
      </c>
      <c r="S608">
        <v>-15</v>
      </c>
      <c r="T608">
        <v>-34.6</v>
      </c>
      <c r="U608" s="1">
        <v>1170</v>
      </c>
      <c r="V608">
        <v>42.5</v>
      </c>
      <c r="W608">
        <v>-6.6</v>
      </c>
      <c r="X608">
        <v>697</v>
      </c>
      <c r="Y608">
        <v>32.5</v>
      </c>
      <c r="Z608">
        <v>23.4</v>
      </c>
      <c r="AA608">
        <v>600</v>
      </c>
      <c r="AB608">
        <v>-1</v>
      </c>
      <c r="AC608">
        <v>4.7</v>
      </c>
      <c r="AD608">
        <v>521</v>
      </c>
      <c r="AE608">
        <v>44.3</v>
      </c>
      <c r="AF608">
        <v>52.3</v>
      </c>
      <c r="AG608">
        <v>206</v>
      </c>
      <c r="AH608">
        <v>-6.8</v>
      </c>
      <c r="AI608">
        <v>8.4</v>
      </c>
      <c r="AJ608">
        <v>87</v>
      </c>
      <c r="AK608">
        <v>-26.9</v>
      </c>
      <c r="AL608">
        <v>-17.899999999999999</v>
      </c>
      <c r="AM608" s="1">
        <v>5666</v>
      </c>
      <c r="AN608">
        <v>22.4</v>
      </c>
      <c r="AO608">
        <v>3.2</v>
      </c>
    </row>
    <row r="609" spans="2:41" x14ac:dyDescent="0.35">
      <c r="B609" t="s">
        <v>107</v>
      </c>
      <c r="C609">
        <v>339</v>
      </c>
      <c r="D609">
        <v>280.89999999999998</v>
      </c>
      <c r="E609">
        <v>6.6</v>
      </c>
      <c r="F609">
        <v>313</v>
      </c>
      <c r="G609">
        <v>125.2</v>
      </c>
      <c r="H609">
        <v>-9.8000000000000007</v>
      </c>
      <c r="I609">
        <v>722</v>
      </c>
      <c r="J609">
        <v>104</v>
      </c>
      <c r="K609">
        <v>13.5</v>
      </c>
      <c r="L609" s="1">
        <v>1307</v>
      </c>
      <c r="M609">
        <v>17.5</v>
      </c>
      <c r="N609">
        <v>35.9</v>
      </c>
      <c r="O609" s="1">
        <v>2215</v>
      </c>
      <c r="P609">
        <v>43.7</v>
      </c>
      <c r="Q609">
        <v>4.7</v>
      </c>
      <c r="R609" s="1">
        <v>2466</v>
      </c>
      <c r="S609">
        <v>-2.6</v>
      </c>
      <c r="T609">
        <v>-17.600000000000001</v>
      </c>
      <c r="U609" s="1">
        <v>3336</v>
      </c>
      <c r="V609">
        <v>8.5</v>
      </c>
      <c r="W609">
        <v>11.4</v>
      </c>
      <c r="X609" s="1">
        <v>1033</v>
      </c>
      <c r="Y609">
        <v>-22.7</v>
      </c>
      <c r="Z609">
        <v>-34.200000000000003</v>
      </c>
      <c r="AA609" s="1">
        <v>1773</v>
      </c>
      <c r="AB609">
        <v>-8.3000000000000007</v>
      </c>
      <c r="AC609">
        <v>-0.6</v>
      </c>
      <c r="AD609" s="1">
        <v>1748</v>
      </c>
      <c r="AE609">
        <v>-1.4</v>
      </c>
      <c r="AF609">
        <v>44.5</v>
      </c>
      <c r="AG609" s="1">
        <v>1015</v>
      </c>
      <c r="AH609">
        <v>49.3</v>
      </c>
      <c r="AI609">
        <v>33</v>
      </c>
      <c r="AJ609">
        <v>297</v>
      </c>
      <c r="AK609">
        <v>-9.1999999999999993</v>
      </c>
      <c r="AL609">
        <v>-7.8</v>
      </c>
      <c r="AM609" s="1">
        <v>16564</v>
      </c>
      <c r="AN609">
        <v>11.2</v>
      </c>
      <c r="AO609">
        <v>3.4</v>
      </c>
    </row>
    <row r="610" spans="2:41" x14ac:dyDescent="0.35">
      <c r="B610" t="s">
        <v>106</v>
      </c>
      <c r="C610" s="1">
        <v>6333</v>
      </c>
      <c r="D610">
        <v>113.4</v>
      </c>
      <c r="E610">
        <v>-16.600000000000001</v>
      </c>
      <c r="F610" s="1">
        <v>8162</v>
      </c>
      <c r="G610">
        <v>55.6</v>
      </c>
      <c r="H610">
        <v>3.8</v>
      </c>
      <c r="I610" s="1">
        <v>11297</v>
      </c>
      <c r="J610">
        <v>28.1</v>
      </c>
      <c r="K610">
        <v>-8.8000000000000007</v>
      </c>
      <c r="L610" s="1">
        <v>19305</v>
      </c>
      <c r="M610">
        <v>19.2</v>
      </c>
      <c r="N610">
        <v>1.3</v>
      </c>
      <c r="O610" s="1">
        <v>21987</v>
      </c>
      <c r="P610">
        <v>9.6</v>
      </c>
      <c r="Q610">
        <v>-1.9</v>
      </c>
      <c r="R610" s="1">
        <v>21129</v>
      </c>
      <c r="S610">
        <v>3.5</v>
      </c>
      <c r="T610">
        <v>-11.4</v>
      </c>
      <c r="U610" s="1">
        <v>48925</v>
      </c>
      <c r="V610">
        <v>3.8</v>
      </c>
      <c r="W610">
        <v>14.7</v>
      </c>
      <c r="X610" s="1">
        <v>57009</v>
      </c>
      <c r="Y610">
        <v>0.8</v>
      </c>
      <c r="Z610">
        <v>5.4</v>
      </c>
      <c r="AA610" s="1">
        <v>27413</v>
      </c>
      <c r="AB610">
        <v>6.3</v>
      </c>
      <c r="AC610">
        <v>3.6</v>
      </c>
      <c r="AD610" s="1">
        <v>17619</v>
      </c>
      <c r="AE610">
        <v>0.4</v>
      </c>
      <c r="AF610">
        <v>10.6</v>
      </c>
      <c r="AG610" s="1">
        <v>9540</v>
      </c>
      <c r="AH610">
        <v>-4.5999999999999996</v>
      </c>
      <c r="AI610">
        <v>3.3</v>
      </c>
      <c r="AJ610" s="1">
        <v>7570</v>
      </c>
      <c r="AK610">
        <v>8.4</v>
      </c>
      <c r="AL610">
        <v>-4</v>
      </c>
      <c r="AM610" s="1">
        <v>256289</v>
      </c>
      <c r="AN610">
        <v>7.8</v>
      </c>
      <c r="AO610">
        <v>2.8</v>
      </c>
    </row>
    <row r="611" spans="2:41" x14ac:dyDescent="0.35">
      <c r="B611" t="s">
        <v>105</v>
      </c>
      <c r="C611" s="1">
        <v>6977</v>
      </c>
      <c r="D611">
        <v>122.5</v>
      </c>
      <c r="E611">
        <v>-10.5</v>
      </c>
      <c r="F611" s="1">
        <v>8331</v>
      </c>
      <c r="G611">
        <v>73</v>
      </c>
      <c r="H611">
        <v>10.9</v>
      </c>
      <c r="I611" s="1">
        <v>16995</v>
      </c>
      <c r="J611">
        <v>57</v>
      </c>
      <c r="K611">
        <v>5.2</v>
      </c>
      <c r="L611" s="1">
        <v>41355</v>
      </c>
      <c r="M611">
        <v>24.8</v>
      </c>
      <c r="N611">
        <v>9.5</v>
      </c>
      <c r="O611" s="1">
        <v>64819</v>
      </c>
      <c r="P611">
        <v>62.5</v>
      </c>
      <c r="Q611">
        <v>41.4</v>
      </c>
      <c r="R611" s="1">
        <v>74095</v>
      </c>
      <c r="S611">
        <v>-24</v>
      </c>
      <c r="T611">
        <v>-19.600000000000001</v>
      </c>
      <c r="U611" s="1">
        <v>86183</v>
      </c>
      <c r="V611">
        <v>9.4</v>
      </c>
      <c r="W611">
        <v>23.5</v>
      </c>
      <c r="X611" s="1">
        <v>120697</v>
      </c>
      <c r="Y611">
        <v>2.9</v>
      </c>
      <c r="Z611">
        <v>29.8</v>
      </c>
      <c r="AA611" s="1">
        <v>80221</v>
      </c>
      <c r="AB611">
        <v>11.4</v>
      </c>
      <c r="AC611">
        <v>31.7</v>
      </c>
      <c r="AD611" s="1">
        <v>34183</v>
      </c>
      <c r="AE611">
        <v>18.5</v>
      </c>
      <c r="AF611">
        <v>22.7</v>
      </c>
      <c r="AG611" s="1">
        <v>11378</v>
      </c>
      <c r="AH611">
        <v>7</v>
      </c>
      <c r="AI611">
        <v>7.1</v>
      </c>
      <c r="AJ611" s="1">
        <v>7808</v>
      </c>
      <c r="AK611">
        <v>13.3</v>
      </c>
      <c r="AL611">
        <v>-0.4</v>
      </c>
      <c r="AM611" s="1">
        <v>553042</v>
      </c>
      <c r="AN611">
        <v>9.8000000000000007</v>
      </c>
      <c r="AO611">
        <v>15.9</v>
      </c>
    </row>
    <row r="612" spans="2:41" x14ac:dyDescent="0.35">
      <c r="B612" t="s">
        <v>104</v>
      </c>
      <c r="C612" s="1">
        <v>3172</v>
      </c>
      <c r="D612">
        <v>379.9</v>
      </c>
      <c r="E612">
        <v>31.3</v>
      </c>
      <c r="F612" s="1">
        <v>2466</v>
      </c>
      <c r="G612">
        <v>106</v>
      </c>
      <c r="H612">
        <v>49.1</v>
      </c>
      <c r="I612" s="1">
        <v>3368</v>
      </c>
      <c r="J612">
        <v>58.9</v>
      </c>
      <c r="K612">
        <v>23.8</v>
      </c>
      <c r="L612" s="1">
        <v>3336</v>
      </c>
      <c r="M612">
        <v>18</v>
      </c>
      <c r="N612">
        <v>33</v>
      </c>
      <c r="O612" s="1">
        <v>3151</v>
      </c>
      <c r="P612">
        <v>20.100000000000001</v>
      </c>
      <c r="Q612">
        <v>3.8</v>
      </c>
      <c r="R612" s="1">
        <v>3339</v>
      </c>
      <c r="S612">
        <v>23</v>
      </c>
      <c r="T612">
        <v>29.3</v>
      </c>
      <c r="U612" s="1">
        <v>4017</v>
      </c>
      <c r="V612">
        <v>43</v>
      </c>
      <c r="W612">
        <v>27.4</v>
      </c>
      <c r="X612" s="1">
        <v>3293</v>
      </c>
      <c r="Y612">
        <v>10.8</v>
      </c>
      <c r="Z612">
        <v>15.7</v>
      </c>
      <c r="AA612" s="1">
        <v>2750</v>
      </c>
      <c r="AB612">
        <v>0.8</v>
      </c>
      <c r="AC612">
        <v>3.4</v>
      </c>
      <c r="AD612" s="1">
        <v>3261</v>
      </c>
      <c r="AE612">
        <v>-1.3</v>
      </c>
      <c r="AF612">
        <v>0.3</v>
      </c>
      <c r="AG612" s="1">
        <v>2817</v>
      </c>
      <c r="AH612">
        <v>6.9</v>
      </c>
      <c r="AI612">
        <v>10.6</v>
      </c>
      <c r="AJ612" s="1">
        <v>2518</v>
      </c>
      <c r="AK612">
        <v>7.7</v>
      </c>
      <c r="AL612">
        <v>12.6</v>
      </c>
      <c r="AM612" s="1">
        <v>37488</v>
      </c>
      <c r="AN612">
        <v>29.6</v>
      </c>
      <c r="AO612">
        <v>18.600000000000001</v>
      </c>
    </row>
    <row r="613" spans="2:41" x14ac:dyDescent="0.35">
      <c r="B613" t="s">
        <v>103</v>
      </c>
      <c r="C613">
        <v>844</v>
      </c>
      <c r="D613">
        <v>158.9</v>
      </c>
      <c r="E613">
        <v>19.7</v>
      </c>
      <c r="F613" s="1">
        <v>1001</v>
      </c>
      <c r="G613">
        <v>138.9</v>
      </c>
      <c r="H613">
        <v>8.3000000000000007</v>
      </c>
      <c r="I613" s="1">
        <v>1385</v>
      </c>
      <c r="J613">
        <v>61.4</v>
      </c>
      <c r="K613">
        <v>7.7</v>
      </c>
      <c r="L613" s="1">
        <v>1948</v>
      </c>
      <c r="M613">
        <v>5</v>
      </c>
      <c r="N613">
        <v>45.3</v>
      </c>
      <c r="O613" s="1">
        <v>2262</v>
      </c>
      <c r="P613">
        <v>24.6</v>
      </c>
      <c r="Q613">
        <v>17.2</v>
      </c>
      <c r="R613" s="1">
        <v>2790</v>
      </c>
      <c r="S613">
        <v>10.8</v>
      </c>
      <c r="T613">
        <v>8.4</v>
      </c>
      <c r="U613" s="1">
        <v>2983</v>
      </c>
      <c r="V613">
        <v>4</v>
      </c>
      <c r="W613">
        <v>11.4</v>
      </c>
      <c r="X613" s="1">
        <v>2126</v>
      </c>
      <c r="Y613">
        <v>-1</v>
      </c>
      <c r="Z613">
        <v>6.9</v>
      </c>
      <c r="AA613" s="1">
        <v>2732</v>
      </c>
      <c r="AB613">
        <v>-7.3</v>
      </c>
      <c r="AC613">
        <v>7.4</v>
      </c>
      <c r="AD613" s="1">
        <v>1911</v>
      </c>
      <c r="AE613">
        <v>6.6</v>
      </c>
      <c r="AF613">
        <v>12.2</v>
      </c>
      <c r="AG613">
        <v>963</v>
      </c>
      <c r="AH613">
        <v>20.2</v>
      </c>
      <c r="AI613">
        <v>16.600000000000001</v>
      </c>
      <c r="AJ613">
        <v>586</v>
      </c>
      <c r="AK613">
        <v>19.3</v>
      </c>
      <c r="AL613">
        <v>23.1</v>
      </c>
      <c r="AM613" s="1">
        <v>21531</v>
      </c>
      <c r="AN613">
        <v>14.3</v>
      </c>
      <c r="AO613">
        <v>13.5</v>
      </c>
    </row>
    <row r="614" spans="2:41" x14ac:dyDescent="0.35">
      <c r="B614" t="s">
        <v>102</v>
      </c>
      <c r="C614">
        <v>138</v>
      </c>
      <c r="D614">
        <v>100</v>
      </c>
      <c r="E614">
        <v>-14.3</v>
      </c>
      <c r="F614">
        <v>187</v>
      </c>
      <c r="G614">
        <v>171</v>
      </c>
      <c r="H614">
        <v>-5.0999999999999996</v>
      </c>
      <c r="I614">
        <v>372</v>
      </c>
      <c r="J614">
        <v>92.7</v>
      </c>
      <c r="K614">
        <v>5.7</v>
      </c>
      <c r="L614">
        <v>679</v>
      </c>
      <c r="M614">
        <v>54.7</v>
      </c>
      <c r="N614">
        <v>39.1</v>
      </c>
      <c r="O614">
        <v>678</v>
      </c>
      <c r="P614">
        <v>101.8</v>
      </c>
      <c r="Q614">
        <v>39.799999999999997</v>
      </c>
      <c r="R614">
        <v>789</v>
      </c>
      <c r="S614">
        <v>-1.6</v>
      </c>
      <c r="T614">
        <v>-21.3</v>
      </c>
      <c r="U614" s="1">
        <v>1204</v>
      </c>
      <c r="V614">
        <v>38.9</v>
      </c>
      <c r="W614">
        <v>11.2</v>
      </c>
      <c r="X614" s="1">
        <v>1009</v>
      </c>
      <c r="Y614">
        <v>54.3</v>
      </c>
      <c r="Z614">
        <v>21.1</v>
      </c>
      <c r="AA614">
        <v>604</v>
      </c>
      <c r="AB614">
        <v>21.5</v>
      </c>
      <c r="AC614">
        <v>-5</v>
      </c>
      <c r="AD614">
        <v>513</v>
      </c>
      <c r="AE614">
        <v>18.2</v>
      </c>
      <c r="AF614">
        <v>-2.7</v>
      </c>
      <c r="AG614">
        <v>273</v>
      </c>
      <c r="AH614">
        <v>63.5</v>
      </c>
      <c r="AI614">
        <v>21.3</v>
      </c>
      <c r="AJ614">
        <v>101</v>
      </c>
      <c r="AK614">
        <v>-12.9</v>
      </c>
      <c r="AL614">
        <v>-49.2</v>
      </c>
      <c r="AM614" s="1">
        <v>6547</v>
      </c>
      <c r="AN614">
        <v>41</v>
      </c>
      <c r="AO614">
        <v>5.8</v>
      </c>
    </row>
    <row r="615" spans="2:41" x14ac:dyDescent="0.35">
      <c r="B615" t="s">
        <v>101</v>
      </c>
      <c r="C615">
        <v>385</v>
      </c>
      <c r="D615">
        <v>220.8</v>
      </c>
      <c r="E615">
        <v>-25.7</v>
      </c>
      <c r="F615">
        <v>289</v>
      </c>
      <c r="G615">
        <v>16.5</v>
      </c>
      <c r="H615">
        <v>-53.4</v>
      </c>
      <c r="I615">
        <v>975</v>
      </c>
      <c r="J615">
        <v>164.9</v>
      </c>
      <c r="K615">
        <v>17</v>
      </c>
      <c r="L615" s="1">
        <v>2005</v>
      </c>
      <c r="M615">
        <v>85.5</v>
      </c>
      <c r="N615">
        <v>68.5</v>
      </c>
      <c r="O615" s="1">
        <v>1873</v>
      </c>
      <c r="P615">
        <v>69.3</v>
      </c>
      <c r="Q615">
        <v>16.3</v>
      </c>
      <c r="R615" s="1">
        <v>2455</v>
      </c>
      <c r="S615">
        <v>19.2</v>
      </c>
      <c r="T615">
        <v>4.4000000000000004</v>
      </c>
      <c r="U615" s="1">
        <v>2834</v>
      </c>
      <c r="V615">
        <v>38</v>
      </c>
      <c r="W615">
        <v>20.6</v>
      </c>
      <c r="X615" s="1">
        <v>1851</v>
      </c>
      <c r="Y615">
        <v>42.8</v>
      </c>
      <c r="Z615">
        <v>-4.9000000000000004</v>
      </c>
      <c r="AA615" s="1">
        <v>1703</v>
      </c>
      <c r="AB615">
        <v>21.6</v>
      </c>
      <c r="AC615">
        <v>-12.4</v>
      </c>
      <c r="AD615" s="1">
        <v>1807</v>
      </c>
      <c r="AE615">
        <v>67.2</v>
      </c>
      <c r="AF615">
        <v>-0.6</v>
      </c>
      <c r="AG615">
        <v>605</v>
      </c>
      <c r="AH615">
        <v>22</v>
      </c>
      <c r="AI615">
        <v>-19.3</v>
      </c>
      <c r="AJ615">
        <v>283</v>
      </c>
      <c r="AK615">
        <v>13.2</v>
      </c>
      <c r="AL615">
        <v>-52.8</v>
      </c>
      <c r="AM615" s="1">
        <v>17065</v>
      </c>
      <c r="AN615">
        <v>47.6</v>
      </c>
      <c r="AO615">
        <v>3.2</v>
      </c>
    </row>
    <row r="616" spans="2:41" x14ac:dyDescent="0.35">
      <c r="B616" t="s">
        <v>100</v>
      </c>
      <c r="C616">
        <v>183</v>
      </c>
      <c r="D616">
        <v>140.80000000000001</v>
      </c>
      <c r="E616">
        <v>86.7</v>
      </c>
      <c r="F616">
        <v>138</v>
      </c>
      <c r="G616">
        <v>14</v>
      </c>
      <c r="H616">
        <v>7</v>
      </c>
      <c r="I616">
        <v>249</v>
      </c>
      <c r="J616">
        <v>36.799999999999997</v>
      </c>
      <c r="K616">
        <v>53.7</v>
      </c>
      <c r="L616">
        <v>679</v>
      </c>
      <c r="M616">
        <v>23.5</v>
      </c>
      <c r="N616">
        <v>49.9</v>
      </c>
      <c r="O616">
        <v>883</v>
      </c>
      <c r="P616">
        <v>14.8</v>
      </c>
      <c r="Q616">
        <v>-11.7</v>
      </c>
      <c r="R616">
        <v>956</v>
      </c>
      <c r="S616">
        <v>7.9</v>
      </c>
      <c r="T616">
        <v>33.5</v>
      </c>
      <c r="U616" s="1">
        <v>1811</v>
      </c>
      <c r="V616">
        <v>4.3</v>
      </c>
      <c r="W616">
        <v>19.100000000000001</v>
      </c>
      <c r="X616" s="1">
        <v>2478</v>
      </c>
      <c r="Y616">
        <v>4.2</v>
      </c>
      <c r="Z616">
        <v>12.7</v>
      </c>
      <c r="AA616" s="1">
        <v>1105</v>
      </c>
      <c r="AB616">
        <v>12.3</v>
      </c>
      <c r="AC616">
        <v>14.9</v>
      </c>
      <c r="AD616">
        <v>438</v>
      </c>
      <c r="AE616">
        <v>21.3</v>
      </c>
      <c r="AF616">
        <v>34.799999999999997</v>
      </c>
      <c r="AG616">
        <v>214</v>
      </c>
      <c r="AH616">
        <v>7.5</v>
      </c>
      <c r="AI616">
        <v>24.4</v>
      </c>
      <c r="AJ616">
        <v>241</v>
      </c>
      <c r="AK616">
        <v>21.1</v>
      </c>
      <c r="AL616">
        <v>12.6</v>
      </c>
      <c r="AM616" s="1">
        <v>9375</v>
      </c>
      <c r="AN616">
        <v>11.1</v>
      </c>
      <c r="AO616">
        <v>17.899999999999999</v>
      </c>
    </row>
    <row r="617" spans="2:41" x14ac:dyDescent="0.35">
      <c r="B617" t="s">
        <v>99</v>
      </c>
      <c r="C617">
        <v>377</v>
      </c>
      <c r="D617">
        <v>348.8</v>
      </c>
      <c r="E617">
        <v>-12.7</v>
      </c>
      <c r="F617">
        <v>254</v>
      </c>
      <c r="G617">
        <v>19.2</v>
      </c>
      <c r="H617">
        <v>-20.6</v>
      </c>
      <c r="I617">
        <v>480</v>
      </c>
      <c r="J617">
        <v>-6.1</v>
      </c>
      <c r="K617">
        <v>-6.1</v>
      </c>
      <c r="L617" s="1">
        <v>1060</v>
      </c>
      <c r="M617">
        <v>2.5</v>
      </c>
      <c r="N617">
        <v>114.1</v>
      </c>
      <c r="O617">
        <v>621</v>
      </c>
      <c r="P617">
        <v>25.2</v>
      </c>
      <c r="Q617">
        <v>61.7</v>
      </c>
      <c r="R617">
        <v>671</v>
      </c>
      <c r="S617">
        <v>-2.2999999999999998</v>
      </c>
      <c r="T617">
        <v>65.3</v>
      </c>
      <c r="U617" s="1">
        <v>1047</v>
      </c>
      <c r="V617">
        <v>32</v>
      </c>
      <c r="W617">
        <v>108.2</v>
      </c>
      <c r="X617">
        <v>581</v>
      </c>
      <c r="Y617">
        <v>24.9</v>
      </c>
      <c r="Z617">
        <v>71.900000000000006</v>
      </c>
      <c r="AA617">
        <v>960</v>
      </c>
      <c r="AB617">
        <v>-6.2</v>
      </c>
      <c r="AC617">
        <v>55.1</v>
      </c>
      <c r="AD617">
        <v>598</v>
      </c>
      <c r="AE617">
        <v>11.6</v>
      </c>
      <c r="AF617">
        <v>69.400000000000006</v>
      </c>
      <c r="AG617">
        <v>401</v>
      </c>
      <c r="AH617">
        <v>-5.6</v>
      </c>
      <c r="AI617">
        <v>-30</v>
      </c>
      <c r="AJ617">
        <v>358</v>
      </c>
      <c r="AK617">
        <v>17.8</v>
      </c>
      <c r="AL617">
        <v>-21.1</v>
      </c>
      <c r="AM617" s="1">
        <v>7408</v>
      </c>
      <c r="AN617">
        <v>12.7</v>
      </c>
      <c r="AO617">
        <v>37.5</v>
      </c>
    </row>
    <row r="618" spans="2:41" x14ac:dyDescent="0.35">
      <c r="B618" t="s">
        <v>98</v>
      </c>
      <c r="C618" s="1">
        <v>2343</v>
      </c>
      <c r="D618">
        <v>109.4</v>
      </c>
      <c r="E618">
        <v>-9.6999999999999993</v>
      </c>
      <c r="F618" s="1">
        <v>2352</v>
      </c>
      <c r="G618">
        <v>39.4</v>
      </c>
      <c r="H618">
        <v>3</v>
      </c>
      <c r="I618" s="1">
        <v>4031</v>
      </c>
      <c r="J618">
        <v>45.3</v>
      </c>
      <c r="K618">
        <v>7.7</v>
      </c>
      <c r="L618" s="1">
        <v>7110</v>
      </c>
      <c r="M618">
        <v>13.5</v>
      </c>
      <c r="N618">
        <v>12.5</v>
      </c>
      <c r="O618" s="1">
        <v>11199</v>
      </c>
      <c r="P618">
        <v>4.8</v>
      </c>
      <c r="Q618">
        <v>-3.6</v>
      </c>
      <c r="R618" s="1">
        <v>13411</v>
      </c>
      <c r="S618">
        <v>0.2</v>
      </c>
      <c r="T618">
        <v>1.3</v>
      </c>
      <c r="U618" s="1">
        <v>30862</v>
      </c>
      <c r="V618">
        <v>-2.5</v>
      </c>
      <c r="W618">
        <v>15</v>
      </c>
      <c r="X618" s="1">
        <v>25537</v>
      </c>
      <c r="Y618">
        <v>-4</v>
      </c>
      <c r="Z618">
        <v>26.1</v>
      </c>
      <c r="AA618" s="1">
        <v>14625</v>
      </c>
      <c r="AB618">
        <v>7.7</v>
      </c>
      <c r="AC618">
        <v>28.6</v>
      </c>
      <c r="AD618" s="1">
        <v>7074</v>
      </c>
      <c r="AE618">
        <v>19.2</v>
      </c>
      <c r="AF618">
        <v>19.3</v>
      </c>
      <c r="AG618" s="1">
        <v>3282</v>
      </c>
      <c r="AH618">
        <v>-10.1</v>
      </c>
      <c r="AI618">
        <v>2.6</v>
      </c>
      <c r="AJ618" s="1">
        <v>2046</v>
      </c>
      <c r="AK618">
        <v>2.5</v>
      </c>
      <c r="AL618">
        <v>-0.3</v>
      </c>
      <c r="AM618" s="1">
        <v>123872</v>
      </c>
      <c r="AN618">
        <v>3.8</v>
      </c>
      <c r="AO618">
        <v>13.2</v>
      </c>
    </row>
    <row r="619" spans="2:41" x14ac:dyDescent="0.35">
      <c r="B619" t="s">
        <v>97</v>
      </c>
      <c r="C619" s="1">
        <v>2862</v>
      </c>
      <c r="D619">
        <v>200</v>
      </c>
      <c r="E619">
        <v>-22</v>
      </c>
      <c r="F619" s="1">
        <v>3728</v>
      </c>
      <c r="G619">
        <v>101.2</v>
      </c>
      <c r="H619">
        <v>6.6</v>
      </c>
      <c r="I619" s="1">
        <v>6316</v>
      </c>
      <c r="J619">
        <v>98.7</v>
      </c>
      <c r="K619">
        <v>13.5</v>
      </c>
      <c r="L619" s="1">
        <v>12572</v>
      </c>
      <c r="M619">
        <v>49.8</v>
      </c>
      <c r="N619">
        <v>36.200000000000003</v>
      </c>
      <c r="O619" s="1">
        <v>15864</v>
      </c>
      <c r="P619">
        <v>34.700000000000003</v>
      </c>
      <c r="Q619">
        <v>-2.2999999999999998</v>
      </c>
      <c r="R619" s="1">
        <v>20343</v>
      </c>
      <c r="S619">
        <v>22.2</v>
      </c>
      <c r="T619">
        <v>2</v>
      </c>
      <c r="U619" s="1">
        <v>33837</v>
      </c>
      <c r="V619">
        <v>34.6</v>
      </c>
      <c r="W619">
        <v>50.9</v>
      </c>
      <c r="X619" s="1">
        <v>22364</v>
      </c>
      <c r="Y619">
        <v>24</v>
      </c>
      <c r="Z619">
        <v>33.700000000000003</v>
      </c>
      <c r="AA619" s="1">
        <v>19898</v>
      </c>
      <c r="AB619">
        <v>22</v>
      </c>
      <c r="AC619">
        <v>34.200000000000003</v>
      </c>
      <c r="AD619" s="1">
        <v>9469</v>
      </c>
      <c r="AE619">
        <v>19.3</v>
      </c>
      <c r="AF619">
        <v>29.7</v>
      </c>
      <c r="AG619" s="1">
        <v>4505</v>
      </c>
      <c r="AH619">
        <v>25.5</v>
      </c>
      <c r="AI619">
        <v>27.1</v>
      </c>
      <c r="AJ619" s="1">
        <v>3153</v>
      </c>
      <c r="AK619">
        <v>47.1</v>
      </c>
      <c r="AL619">
        <v>34.5</v>
      </c>
      <c r="AM619" s="1">
        <v>154911</v>
      </c>
      <c r="AN619">
        <v>33.6</v>
      </c>
      <c r="AO619">
        <v>23.6</v>
      </c>
    </row>
    <row r="620" spans="2:41" x14ac:dyDescent="0.35">
      <c r="B620" t="s">
        <v>96</v>
      </c>
      <c r="C620" s="1">
        <v>1554</v>
      </c>
      <c r="D620">
        <v>196</v>
      </c>
      <c r="E620">
        <v>28.9</v>
      </c>
      <c r="F620" s="1">
        <v>1403</v>
      </c>
      <c r="G620">
        <v>31</v>
      </c>
      <c r="H620">
        <v>7.2</v>
      </c>
      <c r="I620" s="1">
        <v>1885</v>
      </c>
      <c r="J620">
        <v>29.8</v>
      </c>
      <c r="K620">
        <v>17</v>
      </c>
      <c r="L620" s="1">
        <v>3080</v>
      </c>
      <c r="M620">
        <v>11.2</v>
      </c>
      <c r="N620">
        <v>43.1</v>
      </c>
      <c r="O620" s="1">
        <v>3000</v>
      </c>
      <c r="P620">
        <v>5.7</v>
      </c>
      <c r="Q620">
        <v>13.2</v>
      </c>
      <c r="R620" s="1">
        <v>2902</v>
      </c>
      <c r="S620">
        <v>-9</v>
      </c>
      <c r="T620">
        <v>13.8</v>
      </c>
      <c r="U620" s="1">
        <v>3745</v>
      </c>
      <c r="V620">
        <v>-2.2000000000000002</v>
      </c>
      <c r="W620">
        <v>42.7</v>
      </c>
      <c r="X620" s="1">
        <v>3824</v>
      </c>
      <c r="Y620">
        <v>14.6</v>
      </c>
      <c r="Z620">
        <v>38.799999999999997</v>
      </c>
      <c r="AA620" s="1">
        <v>3284</v>
      </c>
      <c r="AB620">
        <v>4.8</v>
      </c>
      <c r="AC620">
        <v>30.3</v>
      </c>
      <c r="AD620" s="1">
        <v>2767</v>
      </c>
      <c r="AE620">
        <v>-0.3</v>
      </c>
      <c r="AF620">
        <v>40.299999999999997</v>
      </c>
      <c r="AG620" s="1">
        <v>1749</v>
      </c>
      <c r="AH620">
        <v>3.7</v>
      </c>
      <c r="AI620">
        <v>4.4000000000000004</v>
      </c>
      <c r="AJ620" s="1">
        <v>1411</v>
      </c>
      <c r="AK620">
        <v>11.1</v>
      </c>
      <c r="AL620">
        <v>37.5</v>
      </c>
      <c r="AM620" s="1">
        <v>30604</v>
      </c>
      <c r="AN620">
        <v>9.8000000000000007</v>
      </c>
      <c r="AO620">
        <v>27.2</v>
      </c>
    </row>
    <row r="621" spans="2:41" x14ac:dyDescent="0.35">
      <c r="B621" t="s">
        <v>95</v>
      </c>
      <c r="C621" s="1">
        <v>4527</v>
      </c>
      <c r="D621">
        <v>248.2</v>
      </c>
      <c r="E621">
        <v>-18.8</v>
      </c>
      <c r="F621" s="1">
        <v>5802</v>
      </c>
      <c r="G621">
        <v>120.9</v>
      </c>
      <c r="H621">
        <v>-15.6</v>
      </c>
      <c r="I621" s="1">
        <v>9406</v>
      </c>
      <c r="J621">
        <v>67.2</v>
      </c>
      <c r="K621">
        <v>-20.8</v>
      </c>
      <c r="L621" s="1">
        <v>11959</v>
      </c>
      <c r="M621">
        <v>-5</v>
      </c>
      <c r="N621">
        <v>-17.5</v>
      </c>
      <c r="O621" s="1">
        <v>17644</v>
      </c>
      <c r="P621">
        <v>41.6</v>
      </c>
      <c r="Q621">
        <v>0.9</v>
      </c>
      <c r="R621" s="1">
        <v>17518</v>
      </c>
      <c r="S621">
        <v>16.600000000000001</v>
      </c>
      <c r="T621">
        <v>-3.6</v>
      </c>
      <c r="U621" s="1">
        <v>19687</v>
      </c>
      <c r="V621">
        <v>15.8</v>
      </c>
      <c r="W621">
        <v>11.4</v>
      </c>
      <c r="X621" s="1">
        <v>18564</v>
      </c>
      <c r="Y621">
        <v>9.5</v>
      </c>
      <c r="Z621">
        <v>6.4</v>
      </c>
      <c r="AA621" s="1">
        <v>19426</v>
      </c>
      <c r="AB621">
        <v>10.4</v>
      </c>
      <c r="AC621">
        <v>-8.1</v>
      </c>
      <c r="AD621" s="1">
        <v>13142</v>
      </c>
      <c r="AE621">
        <v>6.3</v>
      </c>
      <c r="AF621">
        <v>-5.2</v>
      </c>
      <c r="AG621" s="1">
        <v>6673</v>
      </c>
      <c r="AH621">
        <v>13</v>
      </c>
      <c r="AI621">
        <v>-3.4</v>
      </c>
      <c r="AJ621" s="1">
        <v>4226</v>
      </c>
      <c r="AK621">
        <v>6.6</v>
      </c>
      <c r="AL621">
        <v>-13</v>
      </c>
      <c r="AM621" s="1">
        <v>148574</v>
      </c>
      <c r="AN621">
        <v>20.399999999999999</v>
      </c>
      <c r="AO621">
        <v>-5</v>
      </c>
    </row>
    <row r="622" spans="2:41" x14ac:dyDescent="0.35">
      <c r="B622" t="s">
        <v>94</v>
      </c>
      <c r="C622">
        <v>812</v>
      </c>
      <c r="D622">
        <v>161.1</v>
      </c>
      <c r="E622">
        <v>-21.2</v>
      </c>
      <c r="F622">
        <v>672</v>
      </c>
      <c r="G622">
        <v>18.100000000000001</v>
      </c>
      <c r="H622">
        <v>-20.8</v>
      </c>
      <c r="I622" s="1">
        <v>1604</v>
      </c>
      <c r="J622">
        <v>40.799999999999997</v>
      </c>
      <c r="K622">
        <v>14.7</v>
      </c>
      <c r="L622" s="1">
        <v>2795</v>
      </c>
      <c r="M622">
        <v>31.7</v>
      </c>
      <c r="N622">
        <v>34</v>
      </c>
      <c r="O622" s="1">
        <v>4040</v>
      </c>
      <c r="P622">
        <v>68.599999999999994</v>
      </c>
      <c r="Q622">
        <v>10.3</v>
      </c>
      <c r="R622" s="1">
        <v>8121</v>
      </c>
      <c r="S622">
        <v>49.3</v>
      </c>
      <c r="T622">
        <v>-18.100000000000001</v>
      </c>
      <c r="U622" s="1">
        <v>21480</v>
      </c>
      <c r="V622">
        <v>36.9</v>
      </c>
      <c r="W622">
        <v>59.5</v>
      </c>
      <c r="X622" s="1">
        <v>11243</v>
      </c>
      <c r="Y622">
        <v>45.1</v>
      </c>
      <c r="Z622">
        <v>5</v>
      </c>
      <c r="AA622" s="1">
        <v>7552</v>
      </c>
      <c r="AB622">
        <v>61.6</v>
      </c>
      <c r="AC622">
        <v>40</v>
      </c>
      <c r="AD622" s="1">
        <v>3031</v>
      </c>
      <c r="AE622">
        <v>48.7</v>
      </c>
      <c r="AF622">
        <v>51.6</v>
      </c>
      <c r="AG622" s="1">
        <v>1040</v>
      </c>
      <c r="AH622">
        <v>-16.7</v>
      </c>
      <c r="AI622">
        <v>-13.5</v>
      </c>
      <c r="AJ622">
        <v>464</v>
      </c>
      <c r="AK622">
        <v>-11.1</v>
      </c>
      <c r="AL622">
        <v>-28.3</v>
      </c>
      <c r="AM622" s="1">
        <v>62854</v>
      </c>
      <c r="AN622">
        <v>43.2</v>
      </c>
      <c r="AO622">
        <v>20</v>
      </c>
    </row>
    <row r="623" spans="2:41" x14ac:dyDescent="0.35">
      <c r="B623" t="s">
        <v>93</v>
      </c>
      <c r="C623" s="1">
        <v>4968</v>
      </c>
      <c r="D623">
        <v>96.1</v>
      </c>
      <c r="E623">
        <v>18.5</v>
      </c>
      <c r="F623" s="1">
        <v>5089</v>
      </c>
      <c r="G623">
        <v>72.099999999999994</v>
      </c>
      <c r="H623">
        <v>23.9</v>
      </c>
      <c r="I623" s="1">
        <v>6951</v>
      </c>
      <c r="J623">
        <v>40.1</v>
      </c>
      <c r="K623">
        <v>42.9</v>
      </c>
      <c r="L623" s="1">
        <v>7675</v>
      </c>
      <c r="M623">
        <v>16.399999999999999</v>
      </c>
      <c r="N623">
        <v>39.1</v>
      </c>
      <c r="O623" s="1">
        <v>8279</v>
      </c>
      <c r="P623">
        <v>5.9</v>
      </c>
      <c r="Q623">
        <v>20.7</v>
      </c>
      <c r="R623" s="1">
        <v>13107</v>
      </c>
      <c r="S623">
        <v>-1.6</v>
      </c>
      <c r="T623">
        <v>0.1</v>
      </c>
      <c r="U623" s="1">
        <v>20548</v>
      </c>
      <c r="V623">
        <v>22.9</v>
      </c>
      <c r="W623">
        <v>58.9</v>
      </c>
      <c r="X623" s="1">
        <v>17467</v>
      </c>
      <c r="Y623">
        <v>20.2</v>
      </c>
      <c r="Z623">
        <v>38.6</v>
      </c>
      <c r="AA623" s="1">
        <v>10468</v>
      </c>
      <c r="AB623">
        <v>21</v>
      </c>
      <c r="AC623">
        <v>29.3</v>
      </c>
      <c r="AD623" s="1">
        <v>7142</v>
      </c>
      <c r="AE623">
        <v>2.2999999999999998</v>
      </c>
      <c r="AF623">
        <v>27.4</v>
      </c>
      <c r="AG623" s="1">
        <v>6298</v>
      </c>
      <c r="AH623">
        <v>14</v>
      </c>
      <c r="AI623">
        <v>32.1</v>
      </c>
      <c r="AJ623" s="1">
        <v>4531</v>
      </c>
      <c r="AK623">
        <v>10.1</v>
      </c>
      <c r="AL623">
        <v>23.2</v>
      </c>
      <c r="AM623" s="1">
        <v>112523</v>
      </c>
      <c r="AN623">
        <v>18.8</v>
      </c>
      <c r="AO623">
        <v>30.4</v>
      </c>
    </row>
    <row r="624" spans="2:41" x14ac:dyDescent="0.35">
      <c r="B624" t="s">
        <v>92</v>
      </c>
      <c r="C624">
        <v>361</v>
      </c>
      <c r="D624">
        <v>261</v>
      </c>
      <c r="E624">
        <v>-30</v>
      </c>
      <c r="F624">
        <v>313</v>
      </c>
      <c r="G624">
        <v>-23.7</v>
      </c>
      <c r="H624">
        <v>-41.9</v>
      </c>
      <c r="I624">
        <v>570</v>
      </c>
      <c r="J624">
        <v>14.7</v>
      </c>
      <c r="K624">
        <v>4</v>
      </c>
      <c r="L624" s="1">
        <v>1042</v>
      </c>
      <c r="M624">
        <v>47.6</v>
      </c>
      <c r="N624">
        <v>4.5999999999999996</v>
      </c>
      <c r="O624" s="1">
        <v>1232</v>
      </c>
      <c r="P624">
        <v>56.9</v>
      </c>
      <c r="Q624">
        <v>2.2000000000000002</v>
      </c>
      <c r="R624" s="1">
        <v>2091</v>
      </c>
      <c r="S624">
        <v>14.5</v>
      </c>
      <c r="T624">
        <v>-21.6</v>
      </c>
      <c r="U624" s="1">
        <v>6704</v>
      </c>
      <c r="V624">
        <v>26.1</v>
      </c>
      <c r="W624">
        <v>57</v>
      </c>
      <c r="X624" s="1">
        <v>3732</v>
      </c>
      <c r="Y624">
        <v>42.2</v>
      </c>
      <c r="Z624">
        <v>35.4</v>
      </c>
      <c r="AA624" s="1">
        <v>2196</v>
      </c>
      <c r="AB624">
        <v>53.5</v>
      </c>
      <c r="AC624">
        <v>70.400000000000006</v>
      </c>
      <c r="AD624">
        <v>780</v>
      </c>
      <c r="AE624">
        <v>39</v>
      </c>
      <c r="AF624">
        <v>-7.1</v>
      </c>
      <c r="AG624">
        <v>429</v>
      </c>
      <c r="AH624">
        <v>-0.7</v>
      </c>
      <c r="AI624">
        <v>-25.8</v>
      </c>
      <c r="AJ624">
        <v>217</v>
      </c>
      <c r="AK624">
        <v>16.7</v>
      </c>
      <c r="AL624">
        <v>-29.5</v>
      </c>
      <c r="AM624" s="1">
        <v>19667</v>
      </c>
      <c r="AN624">
        <v>32.200000000000003</v>
      </c>
      <c r="AO624">
        <v>19.100000000000001</v>
      </c>
    </row>
    <row r="625" spans="1:41" x14ac:dyDescent="0.35">
      <c r="B625" t="s">
        <v>91</v>
      </c>
      <c r="C625">
        <v>910</v>
      </c>
      <c r="D625">
        <v>323.3</v>
      </c>
      <c r="E625">
        <v>-11</v>
      </c>
      <c r="F625" s="1">
        <v>1102</v>
      </c>
      <c r="G625">
        <v>74.099999999999994</v>
      </c>
      <c r="H625">
        <v>17.600000000000001</v>
      </c>
      <c r="I625" s="1">
        <v>1417</v>
      </c>
      <c r="J625">
        <v>31.1</v>
      </c>
      <c r="K625">
        <v>-12.1</v>
      </c>
      <c r="L625" s="1">
        <v>5668</v>
      </c>
      <c r="M625">
        <v>74.2</v>
      </c>
      <c r="N625">
        <v>82</v>
      </c>
      <c r="O625" s="1">
        <v>3094</v>
      </c>
      <c r="P625">
        <v>46.4</v>
      </c>
      <c r="Q625">
        <v>-28</v>
      </c>
      <c r="R625" s="1">
        <v>3564</v>
      </c>
      <c r="S625">
        <v>14.6</v>
      </c>
      <c r="T625">
        <v>13.9</v>
      </c>
      <c r="U625" s="1">
        <v>5747</v>
      </c>
      <c r="V625">
        <v>14.6</v>
      </c>
      <c r="W625">
        <v>66.400000000000006</v>
      </c>
      <c r="X625" s="1">
        <v>3409</v>
      </c>
      <c r="Y625">
        <v>34.799999999999997</v>
      </c>
      <c r="Z625">
        <v>21.4</v>
      </c>
      <c r="AA625" s="1">
        <v>3833</v>
      </c>
      <c r="AB625">
        <v>19.5</v>
      </c>
      <c r="AC625">
        <v>22.2</v>
      </c>
      <c r="AD625" s="1">
        <v>3973</v>
      </c>
      <c r="AE625">
        <v>39.299999999999997</v>
      </c>
      <c r="AF625">
        <v>65</v>
      </c>
      <c r="AG625" s="1">
        <v>1882</v>
      </c>
      <c r="AH625">
        <v>12.2</v>
      </c>
      <c r="AI625">
        <v>40.799999999999997</v>
      </c>
      <c r="AJ625">
        <v>849</v>
      </c>
      <c r="AK625">
        <v>23.8</v>
      </c>
      <c r="AL625">
        <v>-8.9</v>
      </c>
      <c r="AM625" s="1">
        <v>35448</v>
      </c>
      <c r="AN625">
        <v>34.4</v>
      </c>
      <c r="AO625">
        <v>25.8</v>
      </c>
    </row>
    <row r="626" spans="1:41" x14ac:dyDescent="0.35">
      <c r="B626" t="s">
        <v>90</v>
      </c>
      <c r="C626" s="1">
        <v>6449</v>
      </c>
      <c r="D626">
        <v>136.69999999999999</v>
      </c>
      <c r="E626">
        <v>2.8</v>
      </c>
      <c r="F626" s="1">
        <v>6708</v>
      </c>
      <c r="G626">
        <v>18.899999999999999</v>
      </c>
      <c r="H626">
        <v>15.1</v>
      </c>
      <c r="I626" s="1">
        <v>9113</v>
      </c>
      <c r="J626">
        <v>18.2</v>
      </c>
      <c r="K626">
        <v>11</v>
      </c>
      <c r="L626" s="1">
        <v>12293</v>
      </c>
      <c r="M626">
        <v>15.9</v>
      </c>
      <c r="N626">
        <v>47.9</v>
      </c>
      <c r="O626" s="1">
        <v>11265</v>
      </c>
      <c r="P626">
        <v>15.5</v>
      </c>
      <c r="Q626">
        <v>-2.8</v>
      </c>
      <c r="R626" s="1">
        <v>10455</v>
      </c>
      <c r="S626">
        <v>-1.7</v>
      </c>
      <c r="T626">
        <v>7.3</v>
      </c>
      <c r="U626" s="1">
        <v>13652</v>
      </c>
      <c r="V626">
        <v>11.2</v>
      </c>
      <c r="W626">
        <v>31.2</v>
      </c>
      <c r="X626" s="1">
        <v>16296</v>
      </c>
      <c r="Y626">
        <v>15.2</v>
      </c>
      <c r="Z626">
        <v>41.7</v>
      </c>
      <c r="AA626" s="1">
        <v>15761</v>
      </c>
      <c r="AB626">
        <v>8.9</v>
      </c>
      <c r="AC626">
        <v>10.8</v>
      </c>
      <c r="AD626" s="1">
        <v>12207</v>
      </c>
      <c r="AE626">
        <v>4.8</v>
      </c>
      <c r="AF626">
        <v>30.6</v>
      </c>
      <c r="AG626" s="1">
        <v>7360</v>
      </c>
      <c r="AH626">
        <v>-8.1999999999999993</v>
      </c>
      <c r="AI626">
        <v>-18.2</v>
      </c>
      <c r="AJ626" s="1">
        <v>6765</v>
      </c>
      <c r="AK626">
        <v>2.9</v>
      </c>
      <c r="AL626">
        <v>-10.4</v>
      </c>
      <c r="AM626" s="1">
        <v>128324</v>
      </c>
      <c r="AN626">
        <v>12.3</v>
      </c>
      <c r="AO626">
        <v>14.6</v>
      </c>
    </row>
    <row r="627" spans="1:41" x14ac:dyDescent="0.35">
      <c r="B627" t="s">
        <v>89</v>
      </c>
      <c r="C627">
        <v>870</v>
      </c>
      <c r="D627">
        <v>265.5</v>
      </c>
      <c r="E627">
        <v>-11.8</v>
      </c>
      <c r="F627">
        <v>960</v>
      </c>
      <c r="G627">
        <v>123.8</v>
      </c>
      <c r="H627">
        <v>-3.5</v>
      </c>
      <c r="I627" s="1">
        <v>1682</v>
      </c>
      <c r="J627">
        <v>72.7</v>
      </c>
      <c r="K627">
        <v>-2</v>
      </c>
      <c r="L627" s="1">
        <v>2626</v>
      </c>
      <c r="M627">
        <v>18.100000000000001</v>
      </c>
      <c r="N627">
        <v>5.2</v>
      </c>
      <c r="O627" s="1">
        <v>3318</v>
      </c>
      <c r="P627">
        <v>23.2</v>
      </c>
      <c r="Q627">
        <v>-14.8</v>
      </c>
      <c r="R627" s="1">
        <v>4554</v>
      </c>
      <c r="S627">
        <v>11.9</v>
      </c>
      <c r="T627">
        <v>1.6</v>
      </c>
      <c r="U627" s="1">
        <v>9030</v>
      </c>
      <c r="V627">
        <v>10.6</v>
      </c>
      <c r="W627">
        <v>18.2</v>
      </c>
      <c r="X627" s="1">
        <v>3320</v>
      </c>
      <c r="Y627">
        <v>18.100000000000001</v>
      </c>
      <c r="Z627">
        <v>27.9</v>
      </c>
      <c r="AA627" s="1">
        <v>4193</v>
      </c>
      <c r="AB627">
        <v>15.1</v>
      </c>
      <c r="AC627">
        <v>-6.9</v>
      </c>
      <c r="AD627" s="1">
        <v>2886</v>
      </c>
      <c r="AE627">
        <v>27.1</v>
      </c>
      <c r="AF627">
        <v>-5.2</v>
      </c>
      <c r="AG627" s="1">
        <v>1361</v>
      </c>
      <c r="AH627">
        <v>5.5</v>
      </c>
      <c r="AI627">
        <v>-13.3</v>
      </c>
      <c r="AJ627">
        <v>575</v>
      </c>
      <c r="AK627">
        <v>-11.3</v>
      </c>
      <c r="AL627">
        <v>-29</v>
      </c>
      <c r="AM627" s="1">
        <v>35375</v>
      </c>
      <c r="AN627">
        <v>20.100000000000001</v>
      </c>
      <c r="AO627">
        <v>1.9</v>
      </c>
    </row>
    <row r="628" spans="1:41" x14ac:dyDescent="0.35">
      <c r="B628" t="s">
        <v>88</v>
      </c>
      <c r="C628" s="1">
        <v>1055</v>
      </c>
      <c r="D628">
        <v>252.8</v>
      </c>
      <c r="E628">
        <v>-18.7</v>
      </c>
      <c r="F628">
        <v>732</v>
      </c>
      <c r="G628">
        <v>82.1</v>
      </c>
      <c r="H628">
        <v>-23.3</v>
      </c>
      <c r="I628" s="1">
        <v>1550</v>
      </c>
      <c r="J628">
        <v>50.2</v>
      </c>
      <c r="K628">
        <v>-3</v>
      </c>
      <c r="L628" s="1">
        <v>2588</v>
      </c>
      <c r="M628">
        <v>27</v>
      </c>
      <c r="N628">
        <v>2.1</v>
      </c>
      <c r="O628" s="1">
        <v>3216</v>
      </c>
      <c r="P628">
        <v>-6.1</v>
      </c>
      <c r="Q628">
        <v>-6</v>
      </c>
      <c r="R628" s="1">
        <v>6259</v>
      </c>
      <c r="S628">
        <v>-18.100000000000001</v>
      </c>
      <c r="T628">
        <v>-11.4</v>
      </c>
      <c r="U628" s="1">
        <v>15622</v>
      </c>
      <c r="V628">
        <v>30.4</v>
      </c>
      <c r="W628">
        <v>31.4</v>
      </c>
      <c r="X628" s="1">
        <v>8984</v>
      </c>
      <c r="Y628">
        <v>35.799999999999997</v>
      </c>
      <c r="Z628">
        <v>6</v>
      </c>
      <c r="AA628" s="1">
        <v>5762</v>
      </c>
      <c r="AB628">
        <v>38.1</v>
      </c>
      <c r="AC628">
        <v>34.1</v>
      </c>
      <c r="AD628" s="1">
        <v>3867</v>
      </c>
      <c r="AE628">
        <v>28.4</v>
      </c>
      <c r="AF628">
        <v>8</v>
      </c>
      <c r="AG628" s="1">
        <v>1367</v>
      </c>
      <c r="AH628">
        <v>13.3</v>
      </c>
      <c r="AI628">
        <v>2.1</v>
      </c>
      <c r="AJ628">
        <v>564</v>
      </c>
      <c r="AK628">
        <v>1.8</v>
      </c>
      <c r="AL628">
        <v>-10.8</v>
      </c>
      <c r="AM628" s="1">
        <v>51566</v>
      </c>
      <c r="AN628">
        <v>21.7</v>
      </c>
      <c r="AO628">
        <v>9.5</v>
      </c>
    </row>
    <row r="629" spans="1:41" x14ac:dyDescent="0.35">
      <c r="B629" t="s">
        <v>87</v>
      </c>
      <c r="C629" s="1">
        <v>51999</v>
      </c>
      <c r="D629">
        <v>155.5</v>
      </c>
      <c r="E629">
        <v>-6.2</v>
      </c>
      <c r="F629" s="1">
        <v>57067</v>
      </c>
      <c r="G629">
        <v>63.9</v>
      </c>
      <c r="H629">
        <v>4.4000000000000004</v>
      </c>
      <c r="I629" s="1">
        <v>93061</v>
      </c>
      <c r="J629">
        <v>46.9</v>
      </c>
      <c r="K629">
        <v>3.3</v>
      </c>
      <c r="L629" s="1">
        <v>164624</v>
      </c>
      <c r="M629">
        <v>22.4</v>
      </c>
      <c r="N629">
        <v>15.4</v>
      </c>
      <c r="O629" s="1">
        <v>205730</v>
      </c>
      <c r="P629">
        <v>30.2</v>
      </c>
      <c r="Q629">
        <v>10.4</v>
      </c>
      <c r="R629" s="1">
        <v>239931</v>
      </c>
      <c r="S629">
        <v>-4.8</v>
      </c>
      <c r="T629">
        <v>-8.4</v>
      </c>
      <c r="U629" s="1">
        <v>405955</v>
      </c>
      <c r="V629">
        <v>12.7</v>
      </c>
      <c r="W629">
        <v>28.6</v>
      </c>
      <c r="X629" s="1">
        <v>363732</v>
      </c>
      <c r="Y629">
        <v>8.1999999999999993</v>
      </c>
      <c r="Z629">
        <v>21.5</v>
      </c>
      <c r="AA629" s="1">
        <v>260277</v>
      </c>
      <c r="AB629">
        <v>13.2</v>
      </c>
      <c r="AC629">
        <v>20</v>
      </c>
      <c r="AD629" s="1">
        <v>151177</v>
      </c>
      <c r="AE629">
        <v>15.5</v>
      </c>
      <c r="AF629">
        <v>20.399999999999999</v>
      </c>
      <c r="AG629" s="1">
        <v>73182</v>
      </c>
      <c r="AH629">
        <v>5.4</v>
      </c>
      <c r="AI629">
        <v>4.7</v>
      </c>
      <c r="AJ629" s="1">
        <v>51417</v>
      </c>
      <c r="AK629">
        <v>12.4</v>
      </c>
      <c r="AL629">
        <v>-0.4</v>
      </c>
      <c r="AM629" s="1">
        <v>2118152</v>
      </c>
      <c r="AN629">
        <v>15.4</v>
      </c>
      <c r="AO629">
        <v>13.3</v>
      </c>
    </row>
    <row r="630" spans="1:41" x14ac:dyDescent="0.35">
      <c r="A630" t="s">
        <v>86</v>
      </c>
      <c r="B630" t="s">
        <v>85</v>
      </c>
      <c r="C630">
        <v>258</v>
      </c>
      <c r="D630">
        <v>244</v>
      </c>
      <c r="E630">
        <v>2</v>
      </c>
      <c r="F630">
        <v>131</v>
      </c>
      <c r="G630">
        <v>42.4</v>
      </c>
      <c r="H630">
        <v>-50.8</v>
      </c>
      <c r="I630">
        <v>324</v>
      </c>
      <c r="J630">
        <v>489.1</v>
      </c>
      <c r="K630">
        <v>7.3</v>
      </c>
      <c r="L630">
        <v>502</v>
      </c>
      <c r="M630">
        <v>134.6</v>
      </c>
      <c r="N630">
        <v>9.1</v>
      </c>
      <c r="O630">
        <v>480</v>
      </c>
      <c r="P630">
        <v>92.8</v>
      </c>
      <c r="Q630">
        <v>-46.1</v>
      </c>
      <c r="R630" s="1">
        <v>1307</v>
      </c>
      <c r="S630">
        <v>60.4</v>
      </c>
      <c r="T630">
        <v>-28.6</v>
      </c>
      <c r="U630" s="1">
        <v>2287</v>
      </c>
      <c r="V630">
        <v>71.3</v>
      </c>
      <c r="W630">
        <v>9.5</v>
      </c>
      <c r="X630" s="1">
        <v>1706</v>
      </c>
      <c r="Y630">
        <v>33</v>
      </c>
      <c r="Z630">
        <v>12.5</v>
      </c>
      <c r="AA630" s="1">
        <v>1360</v>
      </c>
      <c r="AB630">
        <v>29.8</v>
      </c>
      <c r="AC630">
        <v>-2.6</v>
      </c>
      <c r="AD630">
        <v>467</v>
      </c>
      <c r="AE630">
        <v>37.799999999999997</v>
      </c>
      <c r="AF630">
        <v>7.6</v>
      </c>
      <c r="AG630">
        <v>197</v>
      </c>
      <c r="AH630">
        <v>8.8000000000000007</v>
      </c>
      <c r="AI630">
        <v>-23.9</v>
      </c>
      <c r="AJ630">
        <v>237</v>
      </c>
      <c r="AK630">
        <v>2.2000000000000002</v>
      </c>
      <c r="AL630">
        <v>-6.3</v>
      </c>
      <c r="AM630" s="1">
        <v>9256</v>
      </c>
      <c r="AN630">
        <v>56.4</v>
      </c>
      <c r="AO630">
        <v>-7</v>
      </c>
    </row>
    <row r="631" spans="1:41" x14ac:dyDescent="0.35">
      <c r="B631" t="s">
        <v>84</v>
      </c>
      <c r="C631">
        <v>61</v>
      </c>
      <c r="D631">
        <v>369.2</v>
      </c>
      <c r="E631">
        <v>13</v>
      </c>
      <c r="F631">
        <v>47</v>
      </c>
      <c r="G631">
        <v>-7.8</v>
      </c>
      <c r="H631">
        <v>38.200000000000003</v>
      </c>
      <c r="I631">
        <v>119</v>
      </c>
      <c r="J631">
        <v>101.7</v>
      </c>
      <c r="K631">
        <v>20.2</v>
      </c>
      <c r="L631">
        <v>168</v>
      </c>
      <c r="M631">
        <v>-21.5</v>
      </c>
      <c r="N631">
        <v>37.700000000000003</v>
      </c>
      <c r="O631">
        <v>259</v>
      </c>
      <c r="P631">
        <v>55.1</v>
      </c>
      <c r="Q631">
        <v>105.6</v>
      </c>
      <c r="R631">
        <v>783</v>
      </c>
      <c r="S631">
        <v>-17.3</v>
      </c>
      <c r="T631">
        <v>72.8</v>
      </c>
      <c r="U631">
        <v>839</v>
      </c>
      <c r="V631">
        <v>-20.399999999999999</v>
      </c>
      <c r="W631">
        <v>163</v>
      </c>
      <c r="X631">
        <v>424</v>
      </c>
      <c r="Y631">
        <v>-49.8</v>
      </c>
      <c r="Z631">
        <v>100.9</v>
      </c>
      <c r="AA631">
        <v>546</v>
      </c>
      <c r="AB631">
        <v>-30.4</v>
      </c>
      <c r="AC631">
        <v>68</v>
      </c>
      <c r="AD631">
        <v>145</v>
      </c>
      <c r="AE631">
        <v>-42</v>
      </c>
      <c r="AF631">
        <v>29.5</v>
      </c>
      <c r="AG631">
        <v>55</v>
      </c>
      <c r="AH631">
        <v>-44.4</v>
      </c>
      <c r="AI631">
        <v>-45</v>
      </c>
      <c r="AJ631">
        <v>18</v>
      </c>
      <c r="AK631">
        <v>-73.099999999999994</v>
      </c>
      <c r="AL631">
        <v>-35.700000000000003</v>
      </c>
      <c r="AM631" s="1">
        <v>3464</v>
      </c>
      <c r="AN631">
        <v>-23.9</v>
      </c>
      <c r="AO631">
        <v>74.7</v>
      </c>
    </row>
    <row r="632" spans="1:41" x14ac:dyDescent="0.35">
      <c r="B632" t="s">
        <v>83</v>
      </c>
      <c r="C632">
        <v>548</v>
      </c>
      <c r="D632">
        <v>115.7</v>
      </c>
      <c r="E632">
        <v>44.6</v>
      </c>
      <c r="F632">
        <v>564</v>
      </c>
      <c r="G632">
        <v>96.5</v>
      </c>
      <c r="H632">
        <v>41</v>
      </c>
      <c r="I632">
        <v>623</v>
      </c>
      <c r="J632">
        <v>61</v>
      </c>
      <c r="K632">
        <v>42.2</v>
      </c>
      <c r="L632">
        <v>750</v>
      </c>
      <c r="M632">
        <v>33.9</v>
      </c>
      <c r="N632">
        <v>63</v>
      </c>
      <c r="O632">
        <v>773</v>
      </c>
      <c r="P632">
        <v>-3.3</v>
      </c>
      <c r="Q632">
        <v>12</v>
      </c>
      <c r="R632" s="1">
        <v>1701</v>
      </c>
      <c r="S632">
        <v>7.9</v>
      </c>
      <c r="T632">
        <v>24.8</v>
      </c>
      <c r="U632" s="1">
        <v>2334</v>
      </c>
      <c r="V632">
        <v>1.7</v>
      </c>
      <c r="W632">
        <v>74.400000000000006</v>
      </c>
      <c r="X632" s="1">
        <v>1651</v>
      </c>
      <c r="Y632">
        <v>0.3</v>
      </c>
      <c r="Z632">
        <v>35.1</v>
      </c>
      <c r="AA632" s="1">
        <v>1100</v>
      </c>
      <c r="AB632">
        <v>11.7</v>
      </c>
      <c r="AC632">
        <v>41.2</v>
      </c>
      <c r="AD632">
        <v>710</v>
      </c>
      <c r="AE632">
        <v>33</v>
      </c>
      <c r="AF632">
        <v>47</v>
      </c>
      <c r="AG632">
        <v>500</v>
      </c>
      <c r="AH632">
        <v>-5.5</v>
      </c>
      <c r="AI632">
        <v>-6</v>
      </c>
      <c r="AJ632">
        <v>494</v>
      </c>
      <c r="AK632">
        <v>-1.2</v>
      </c>
      <c r="AL632">
        <v>23.2</v>
      </c>
      <c r="AM632" s="1">
        <v>11748</v>
      </c>
      <c r="AN632">
        <v>13.5</v>
      </c>
      <c r="AO632">
        <v>38.5</v>
      </c>
    </row>
    <row r="633" spans="1:41" x14ac:dyDescent="0.35">
      <c r="B633" t="s">
        <v>82</v>
      </c>
      <c r="C633">
        <v>326</v>
      </c>
      <c r="D633">
        <v>274.7</v>
      </c>
      <c r="E633">
        <v>-6.3</v>
      </c>
      <c r="F633">
        <v>368</v>
      </c>
      <c r="G633">
        <v>134.4</v>
      </c>
      <c r="H633">
        <v>-18.600000000000001</v>
      </c>
      <c r="I633">
        <v>892</v>
      </c>
      <c r="J633">
        <v>67.400000000000006</v>
      </c>
      <c r="K633">
        <v>6.3</v>
      </c>
      <c r="L633" s="1">
        <v>1092</v>
      </c>
      <c r="M633">
        <v>16.899999999999999</v>
      </c>
      <c r="N633">
        <v>1.3</v>
      </c>
      <c r="O633" s="1">
        <v>1827</v>
      </c>
      <c r="P633">
        <v>78.099999999999994</v>
      </c>
      <c r="Q633">
        <v>29.9</v>
      </c>
      <c r="R633" s="1">
        <v>2221</v>
      </c>
      <c r="S633">
        <v>23.9</v>
      </c>
      <c r="T633">
        <v>11</v>
      </c>
      <c r="U633" s="1">
        <v>5535</v>
      </c>
      <c r="V633">
        <v>18</v>
      </c>
      <c r="W633">
        <v>24.9</v>
      </c>
      <c r="X633" s="1">
        <v>1389</v>
      </c>
      <c r="Y633">
        <v>20.6</v>
      </c>
      <c r="Z633">
        <v>33.700000000000003</v>
      </c>
      <c r="AA633" s="1">
        <v>2265</v>
      </c>
      <c r="AB633">
        <v>31.6</v>
      </c>
      <c r="AC633">
        <v>27.8</v>
      </c>
      <c r="AD633" s="1">
        <v>1654</v>
      </c>
      <c r="AE633">
        <v>37.299999999999997</v>
      </c>
      <c r="AF633">
        <v>22.1</v>
      </c>
      <c r="AG633">
        <v>585</v>
      </c>
      <c r="AH633">
        <v>17.2</v>
      </c>
      <c r="AI633">
        <v>-7.4</v>
      </c>
      <c r="AJ633">
        <v>222</v>
      </c>
      <c r="AK633">
        <v>-4.7</v>
      </c>
      <c r="AL633">
        <v>-25.8</v>
      </c>
      <c r="AM633" s="1">
        <v>18376</v>
      </c>
      <c r="AN633">
        <v>31</v>
      </c>
      <c r="AO633">
        <v>17.399999999999999</v>
      </c>
    </row>
    <row r="634" spans="1:41" x14ac:dyDescent="0.35">
      <c r="B634" t="s">
        <v>81</v>
      </c>
      <c r="C634" s="1">
        <v>1465</v>
      </c>
      <c r="D634">
        <v>106.6</v>
      </c>
      <c r="E634">
        <v>-77.5</v>
      </c>
      <c r="F634" s="1">
        <v>1306</v>
      </c>
      <c r="G634">
        <v>95.8</v>
      </c>
      <c r="H634">
        <v>-74.099999999999994</v>
      </c>
      <c r="I634" s="1">
        <v>1760</v>
      </c>
      <c r="J634">
        <v>237.2</v>
      </c>
      <c r="K634">
        <v>-78.7</v>
      </c>
      <c r="L634" s="1">
        <v>1953</v>
      </c>
      <c r="M634">
        <v>98.3</v>
      </c>
      <c r="N634">
        <v>-82.3</v>
      </c>
      <c r="O634" s="1">
        <v>2348</v>
      </c>
      <c r="P634">
        <v>72.3</v>
      </c>
      <c r="Q634">
        <v>-85.7</v>
      </c>
      <c r="R634" s="1">
        <v>2865</v>
      </c>
      <c r="S634">
        <v>22</v>
      </c>
      <c r="T634">
        <v>-89.6</v>
      </c>
      <c r="U634" s="1">
        <v>4557</v>
      </c>
      <c r="V634">
        <v>26.7</v>
      </c>
      <c r="W634">
        <v>-84.2</v>
      </c>
      <c r="X634" s="1">
        <v>3682</v>
      </c>
      <c r="Y634">
        <v>16.899999999999999</v>
      </c>
      <c r="Z634">
        <v>-86.4</v>
      </c>
      <c r="AA634" s="1">
        <v>3133</v>
      </c>
      <c r="AB634">
        <v>16.100000000000001</v>
      </c>
      <c r="AC634">
        <v>-86.9</v>
      </c>
      <c r="AD634" s="1">
        <v>2210</v>
      </c>
      <c r="AE634">
        <v>18.399999999999999</v>
      </c>
      <c r="AF634">
        <v>-82.6</v>
      </c>
      <c r="AG634" s="1">
        <v>1441</v>
      </c>
      <c r="AH634">
        <v>11.9</v>
      </c>
      <c r="AI634">
        <v>-81.400000000000006</v>
      </c>
      <c r="AJ634" s="1">
        <v>1304</v>
      </c>
      <c r="AK634">
        <v>5.8</v>
      </c>
      <c r="AL634">
        <v>-76.7</v>
      </c>
      <c r="AM634" s="1">
        <v>28024</v>
      </c>
      <c r="AN634">
        <v>37.200000000000003</v>
      </c>
      <c r="AO634">
        <v>-84.5</v>
      </c>
    </row>
    <row r="635" spans="1:41" x14ac:dyDescent="0.35">
      <c r="B635" t="s">
        <v>80</v>
      </c>
      <c r="C635" s="1">
        <v>3946</v>
      </c>
      <c r="D635">
        <v>160.6</v>
      </c>
      <c r="E635">
        <v>8.6999999999999993</v>
      </c>
      <c r="F635" s="1">
        <v>4187</v>
      </c>
      <c r="G635">
        <v>52.3</v>
      </c>
      <c r="H635">
        <v>28.1</v>
      </c>
      <c r="I635" s="1">
        <v>7009</v>
      </c>
      <c r="J635">
        <v>50.8</v>
      </c>
      <c r="K635">
        <v>17.5</v>
      </c>
      <c r="L635" s="1">
        <v>20501</v>
      </c>
      <c r="M635">
        <v>15.5</v>
      </c>
      <c r="N635">
        <v>21.9</v>
      </c>
      <c r="O635" s="1">
        <v>18879</v>
      </c>
      <c r="P635">
        <v>-12.7</v>
      </c>
      <c r="Q635">
        <v>1</v>
      </c>
      <c r="R635" s="1">
        <v>30877</v>
      </c>
      <c r="S635">
        <v>-3.4</v>
      </c>
      <c r="T635">
        <v>-3.1</v>
      </c>
      <c r="U635" s="1">
        <v>76585</v>
      </c>
      <c r="V635">
        <v>-4.5</v>
      </c>
      <c r="W635">
        <v>29.2</v>
      </c>
      <c r="X635" s="1">
        <v>29704</v>
      </c>
      <c r="Y635">
        <v>-4.0999999999999996</v>
      </c>
      <c r="Z635">
        <v>12</v>
      </c>
      <c r="AA635" s="1">
        <v>26496</v>
      </c>
      <c r="AB635">
        <v>10.7</v>
      </c>
      <c r="AC635">
        <v>19.899999999999999</v>
      </c>
      <c r="AD635" s="1">
        <v>18835</v>
      </c>
      <c r="AE635">
        <v>4.0999999999999996</v>
      </c>
      <c r="AF635">
        <v>35.4</v>
      </c>
      <c r="AG635" s="1">
        <v>5654</v>
      </c>
      <c r="AH635">
        <v>-2.4</v>
      </c>
      <c r="AI635">
        <v>10.1</v>
      </c>
      <c r="AJ635" s="1">
        <v>6515</v>
      </c>
      <c r="AK635">
        <v>29.1</v>
      </c>
      <c r="AL635">
        <v>18.600000000000001</v>
      </c>
      <c r="AM635" s="1">
        <v>249188</v>
      </c>
      <c r="AN635">
        <v>2</v>
      </c>
      <c r="AO635">
        <v>17.2</v>
      </c>
    </row>
    <row r="636" spans="1:41" x14ac:dyDescent="0.35">
      <c r="B636" t="s">
        <v>79</v>
      </c>
      <c r="C636" s="1">
        <v>1963</v>
      </c>
      <c r="D636">
        <v>660.9</v>
      </c>
      <c r="E636">
        <v>14.3</v>
      </c>
      <c r="F636" s="1">
        <v>1685</v>
      </c>
      <c r="G636">
        <v>364.2</v>
      </c>
      <c r="H636">
        <v>21.5</v>
      </c>
      <c r="I636" s="1">
        <v>2987</v>
      </c>
      <c r="J636">
        <v>233</v>
      </c>
      <c r="K636">
        <v>33.4</v>
      </c>
      <c r="L636" s="1">
        <v>2718</v>
      </c>
      <c r="M636">
        <v>49</v>
      </c>
      <c r="N636">
        <v>22.3</v>
      </c>
      <c r="O636" s="1">
        <v>2783</v>
      </c>
      <c r="P636">
        <v>30.6</v>
      </c>
      <c r="Q636">
        <v>24.4</v>
      </c>
      <c r="R636" s="1">
        <v>3483</v>
      </c>
      <c r="S636">
        <v>76.3</v>
      </c>
      <c r="T636">
        <v>29.5</v>
      </c>
      <c r="U636" s="1">
        <v>3347</v>
      </c>
      <c r="V636">
        <v>45</v>
      </c>
      <c r="W636">
        <v>6</v>
      </c>
      <c r="X636" s="1">
        <v>2587</v>
      </c>
      <c r="Y636">
        <v>76.3</v>
      </c>
      <c r="Z636">
        <v>6.9</v>
      </c>
      <c r="AA636" s="1">
        <v>3157</v>
      </c>
      <c r="AB636">
        <v>15.1</v>
      </c>
      <c r="AC636">
        <v>21.9</v>
      </c>
      <c r="AD636" s="1">
        <v>2534</v>
      </c>
      <c r="AE636">
        <v>38.799999999999997</v>
      </c>
      <c r="AF636">
        <v>22.8</v>
      </c>
      <c r="AG636" s="1">
        <v>2983</v>
      </c>
      <c r="AH636">
        <v>31.2</v>
      </c>
      <c r="AI636">
        <v>52.5</v>
      </c>
      <c r="AJ636" s="1">
        <v>1831</v>
      </c>
      <c r="AK636">
        <v>22.1</v>
      </c>
      <c r="AL636">
        <v>6.5</v>
      </c>
      <c r="AM636" s="1">
        <v>32058</v>
      </c>
      <c r="AN636">
        <v>63.8</v>
      </c>
      <c r="AO636">
        <v>21.4</v>
      </c>
    </row>
    <row r="637" spans="1:41" x14ac:dyDescent="0.35">
      <c r="B637" t="s">
        <v>78</v>
      </c>
      <c r="C637" s="1">
        <v>1660</v>
      </c>
      <c r="D637">
        <v>174.8</v>
      </c>
      <c r="E637">
        <v>-13.1</v>
      </c>
      <c r="F637" s="1">
        <v>1640</v>
      </c>
      <c r="G637">
        <v>79.2</v>
      </c>
      <c r="H637">
        <v>9.3000000000000007</v>
      </c>
      <c r="I637" s="1">
        <v>2642</v>
      </c>
      <c r="J637">
        <v>-15.7</v>
      </c>
      <c r="K637">
        <v>13</v>
      </c>
      <c r="L637" s="1">
        <v>3451</v>
      </c>
      <c r="M637">
        <v>7.7</v>
      </c>
      <c r="N637">
        <v>22</v>
      </c>
      <c r="O637" s="1">
        <v>3493</v>
      </c>
      <c r="P637">
        <v>-13.2</v>
      </c>
      <c r="Q637">
        <v>4.0999999999999996</v>
      </c>
      <c r="R637" s="1">
        <v>7800</v>
      </c>
      <c r="S637">
        <v>8.6999999999999993</v>
      </c>
      <c r="T637">
        <v>7.7</v>
      </c>
      <c r="U637" s="1">
        <v>14021</v>
      </c>
      <c r="V637">
        <v>36.700000000000003</v>
      </c>
      <c r="W637">
        <v>83.6</v>
      </c>
      <c r="X637" s="1">
        <v>11284</v>
      </c>
      <c r="Y637">
        <v>25.8</v>
      </c>
      <c r="Z637">
        <v>63.6</v>
      </c>
      <c r="AA637" s="1">
        <v>6653</v>
      </c>
      <c r="AB637">
        <v>22.5</v>
      </c>
      <c r="AC637">
        <v>19.2</v>
      </c>
      <c r="AD637" s="1">
        <v>2964</v>
      </c>
      <c r="AE637">
        <v>13.5</v>
      </c>
      <c r="AF637">
        <v>-2.8</v>
      </c>
      <c r="AG637" s="1">
        <v>1989</v>
      </c>
      <c r="AH637">
        <v>3.5</v>
      </c>
      <c r="AI637">
        <v>1.1000000000000001</v>
      </c>
      <c r="AJ637" s="1">
        <v>1783</v>
      </c>
      <c r="AK637">
        <v>-1.3</v>
      </c>
      <c r="AL637">
        <v>-4.8</v>
      </c>
      <c r="AM637" s="1">
        <v>59380</v>
      </c>
      <c r="AN637">
        <v>18.600000000000001</v>
      </c>
      <c r="AO637">
        <v>28.6</v>
      </c>
    </row>
    <row r="638" spans="1:41" x14ac:dyDescent="0.35">
      <c r="B638" t="s">
        <v>77</v>
      </c>
      <c r="C638" s="1">
        <v>4636</v>
      </c>
      <c r="D638">
        <v>172.9</v>
      </c>
      <c r="E638">
        <v>21.2</v>
      </c>
      <c r="F638" s="1">
        <v>3861</v>
      </c>
      <c r="G638">
        <v>63.6</v>
      </c>
      <c r="H638">
        <v>5.9</v>
      </c>
      <c r="I638" s="1">
        <v>5905</v>
      </c>
      <c r="J638">
        <v>69.099999999999994</v>
      </c>
      <c r="K638">
        <v>33.299999999999997</v>
      </c>
      <c r="L638" s="1">
        <v>7752</v>
      </c>
      <c r="M638">
        <v>61.7</v>
      </c>
      <c r="N638">
        <v>26.2</v>
      </c>
      <c r="O638" s="1">
        <v>7186</v>
      </c>
      <c r="P638">
        <v>22.3</v>
      </c>
      <c r="Q638">
        <v>-5.2</v>
      </c>
      <c r="R638" s="1">
        <v>7968</v>
      </c>
      <c r="S638">
        <v>-1.5</v>
      </c>
      <c r="T638">
        <v>-1.3</v>
      </c>
      <c r="U638" s="1">
        <v>11847</v>
      </c>
      <c r="V638">
        <v>19.399999999999999</v>
      </c>
      <c r="W638">
        <v>31.4</v>
      </c>
      <c r="X638" s="1">
        <v>8904</v>
      </c>
      <c r="Y638">
        <v>12.1</v>
      </c>
      <c r="Z638">
        <v>15</v>
      </c>
      <c r="AA638" s="1">
        <v>9284</v>
      </c>
      <c r="AB638">
        <v>36.799999999999997</v>
      </c>
      <c r="AC638">
        <v>24.7</v>
      </c>
      <c r="AD638" s="1">
        <v>5807</v>
      </c>
      <c r="AE638">
        <v>16.600000000000001</v>
      </c>
      <c r="AF638">
        <v>23.6</v>
      </c>
      <c r="AG638" s="1">
        <v>5180</v>
      </c>
      <c r="AH638">
        <v>5.2</v>
      </c>
      <c r="AI638">
        <v>20.7</v>
      </c>
      <c r="AJ638" s="1">
        <v>3943</v>
      </c>
      <c r="AK638">
        <v>11</v>
      </c>
      <c r="AL638">
        <v>5.3</v>
      </c>
      <c r="AM638" s="1">
        <v>82273</v>
      </c>
      <c r="AN638">
        <v>27.7</v>
      </c>
      <c r="AO638">
        <v>16.5</v>
      </c>
    </row>
    <row r="639" spans="1:41" x14ac:dyDescent="0.35">
      <c r="B639" t="s">
        <v>76</v>
      </c>
      <c r="C639" s="1">
        <v>14863</v>
      </c>
      <c r="D639">
        <v>185.1</v>
      </c>
      <c r="E639">
        <v>-20.2</v>
      </c>
      <c r="F639" s="1">
        <v>13789</v>
      </c>
      <c r="G639">
        <v>80.5</v>
      </c>
      <c r="H639">
        <v>-13.9</v>
      </c>
      <c r="I639" s="1">
        <v>22261</v>
      </c>
      <c r="J639">
        <v>62.2</v>
      </c>
      <c r="K639">
        <v>-10.6</v>
      </c>
      <c r="L639" s="1">
        <v>38887</v>
      </c>
      <c r="M639">
        <v>27.6</v>
      </c>
      <c r="N639">
        <v>-5.5</v>
      </c>
      <c r="O639" s="1">
        <v>38028</v>
      </c>
      <c r="P639">
        <v>2</v>
      </c>
      <c r="Q639">
        <v>-26.1</v>
      </c>
      <c r="R639" s="1">
        <v>59005</v>
      </c>
      <c r="S639">
        <v>4.0999999999999996</v>
      </c>
      <c r="T639">
        <v>-28.9</v>
      </c>
      <c r="U639" s="1">
        <v>121352</v>
      </c>
      <c r="V639">
        <v>4.9000000000000004</v>
      </c>
      <c r="W639">
        <v>4.5999999999999996</v>
      </c>
      <c r="X639" s="1">
        <v>61331</v>
      </c>
      <c r="Y639">
        <v>6.8</v>
      </c>
      <c r="Z639">
        <v>-17.8</v>
      </c>
      <c r="AA639" s="1">
        <v>53994</v>
      </c>
      <c r="AB639">
        <v>17</v>
      </c>
      <c r="AC639">
        <v>-18.100000000000001</v>
      </c>
      <c r="AD639" s="1">
        <v>35326</v>
      </c>
      <c r="AE639">
        <v>11.4</v>
      </c>
      <c r="AF639">
        <v>-8.9</v>
      </c>
      <c r="AG639" s="1">
        <v>18584</v>
      </c>
      <c r="AH639">
        <v>6.1</v>
      </c>
      <c r="AI639">
        <v>-17.8</v>
      </c>
      <c r="AJ639" s="1">
        <v>16347</v>
      </c>
      <c r="AK639">
        <v>15.4</v>
      </c>
      <c r="AL639">
        <v>-15.8</v>
      </c>
      <c r="AM639" s="1">
        <v>493767</v>
      </c>
      <c r="AN639">
        <v>13.9</v>
      </c>
      <c r="AO639">
        <v>-13.8</v>
      </c>
    </row>
    <row r="640" spans="1:41" x14ac:dyDescent="0.35">
      <c r="A640" t="s">
        <v>75</v>
      </c>
      <c r="B640" t="s">
        <v>74</v>
      </c>
      <c r="C640">
        <v>456</v>
      </c>
      <c r="D640">
        <v>98.3</v>
      </c>
      <c r="E640">
        <v>30.7</v>
      </c>
      <c r="F640">
        <v>345</v>
      </c>
      <c r="G640">
        <v>29.7</v>
      </c>
      <c r="H640">
        <v>29.7</v>
      </c>
      <c r="I640">
        <v>597</v>
      </c>
      <c r="J640">
        <v>39.5</v>
      </c>
      <c r="K640">
        <v>12.4</v>
      </c>
      <c r="L640">
        <v>375</v>
      </c>
      <c r="M640">
        <v>-16.100000000000001</v>
      </c>
      <c r="N640">
        <v>0</v>
      </c>
      <c r="O640">
        <v>570</v>
      </c>
      <c r="P640">
        <v>5</v>
      </c>
      <c r="Q640">
        <v>57.5</v>
      </c>
      <c r="R640">
        <v>717</v>
      </c>
      <c r="S640">
        <v>36.799999999999997</v>
      </c>
      <c r="T640">
        <v>99.7</v>
      </c>
      <c r="U640">
        <v>901</v>
      </c>
      <c r="V640">
        <v>43</v>
      </c>
      <c r="W640">
        <v>59.8</v>
      </c>
      <c r="X640" s="1">
        <v>1094</v>
      </c>
      <c r="Y640">
        <v>16.8</v>
      </c>
      <c r="Z640">
        <v>120.6</v>
      </c>
      <c r="AA640">
        <v>773</v>
      </c>
      <c r="AB640">
        <v>-3.9</v>
      </c>
      <c r="AC640">
        <v>28.6</v>
      </c>
      <c r="AD640">
        <v>831</v>
      </c>
      <c r="AE640">
        <v>44</v>
      </c>
      <c r="AF640">
        <v>42.8</v>
      </c>
      <c r="AG640">
        <v>615</v>
      </c>
      <c r="AH640">
        <v>8.6999999999999993</v>
      </c>
      <c r="AI640">
        <v>70.8</v>
      </c>
      <c r="AJ640">
        <v>515</v>
      </c>
      <c r="AK640">
        <v>66.7</v>
      </c>
      <c r="AL640">
        <v>54.2</v>
      </c>
      <c r="AM640" s="1">
        <v>7789</v>
      </c>
      <c r="AN640">
        <v>24.4</v>
      </c>
      <c r="AO640">
        <v>50.4</v>
      </c>
    </row>
    <row r="641" spans="2:41" x14ac:dyDescent="0.35">
      <c r="B641" t="s">
        <v>73</v>
      </c>
      <c r="C641" s="1">
        <v>1947</v>
      </c>
      <c r="D641">
        <v>107.3</v>
      </c>
      <c r="E641">
        <v>33.6</v>
      </c>
      <c r="F641" s="1">
        <v>1468</v>
      </c>
      <c r="G641">
        <v>50.4</v>
      </c>
      <c r="H641">
        <v>18.100000000000001</v>
      </c>
      <c r="I641" s="1">
        <v>1886</v>
      </c>
      <c r="J641">
        <v>23.5</v>
      </c>
      <c r="K641">
        <v>18.8</v>
      </c>
      <c r="L641" s="1">
        <v>1385</v>
      </c>
      <c r="M641">
        <v>32.799999999999997</v>
      </c>
      <c r="N641">
        <v>-14.7</v>
      </c>
      <c r="O641" s="1">
        <v>2216</v>
      </c>
      <c r="P641">
        <v>11.2</v>
      </c>
      <c r="Q641">
        <v>113.9</v>
      </c>
      <c r="R641" s="1">
        <v>2534</v>
      </c>
      <c r="S641">
        <v>20.3</v>
      </c>
      <c r="T641">
        <v>72.400000000000006</v>
      </c>
      <c r="U641" s="1">
        <v>3119</v>
      </c>
      <c r="V641">
        <v>20.8</v>
      </c>
      <c r="W641">
        <v>64.8</v>
      </c>
      <c r="X641" s="1">
        <v>3514</v>
      </c>
      <c r="Y641">
        <v>27.9</v>
      </c>
      <c r="Z641">
        <v>86.8</v>
      </c>
      <c r="AA641" s="1">
        <v>2398</v>
      </c>
      <c r="AB641">
        <v>11.4</v>
      </c>
      <c r="AC641">
        <v>44.8</v>
      </c>
      <c r="AD641" s="1">
        <v>2312</v>
      </c>
      <c r="AE641">
        <v>28.7</v>
      </c>
      <c r="AF641">
        <v>62</v>
      </c>
      <c r="AG641" s="1">
        <v>2065</v>
      </c>
      <c r="AH641">
        <v>-4.4000000000000004</v>
      </c>
      <c r="AI641">
        <v>48.1</v>
      </c>
      <c r="AJ641" s="1">
        <v>1999</v>
      </c>
      <c r="AK641">
        <v>47.6</v>
      </c>
      <c r="AL641">
        <v>50.8</v>
      </c>
      <c r="AM641" s="1">
        <v>26843</v>
      </c>
      <c r="AN641">
        <v>25.6</v>
      </c>
      <c r="AO641">
        <v>49.2</v>
      </c>
    </row>
    <row r="642" spans="2:41" x14ac:dyDescent="0.35">
      <c r="B642" t="s">
        <v>72</v>
      </c>
      <c r="C642">
        <v>143</v>
      </c>
      <c r="D642">
        <v>429.6</v>
      </c>
      <c r="E642">
        <v>-8.3000000000000007</v>
      </c>
      <c r="F642">
        <v>103</v>
      </c>
      <c r="G642">
        <v>-1.9</v>
      </c>
      <c r="H642">
        <v>-36</v>
      </c>
      <c r="I642">
        <v>344</v>
      </c>
      <c r="J642">
        <v>168.8</v>
      </c>
      <c r="K642">
        <v>9.6</v>
      </c>
      <c r="L642">
        <v>264</v>
      </c>
      <c r="M642">
        <v>7.8</v>
      </c>
      <c r="N642">
        <v>1.1000000000000001</v>
      </c>
      <c r="O642">
        <v>526</v>
      </c>
      <c r="P642">
        <v>123.8</v>
      </c>
      <c r="Q642">
        <v>15.9</v>
      </c>
      <c r="R642">
        <v>612</v>
      </c>
      <c r="S642">
        <v>45</v>
      </c>
      <c r="T642">
        <v>-18.3</v>
      </c>
      <c r="U642">
        <v>738</v>
      </c>
      <c r="V642">
        <v>41.9</v>
      </c>
      <c r="W642">
        <v>18.600000000000001</v>
      </c>
      <c r="X642">
        <v>314</v>
      </c>
      <c r="Y642">
        <v>6.1</v>
      </c>
      <c r="Z642">
        <v>-15.8</v>
      </c>
      <c r="AA642">
        <v>618</v>
      </c>
      <c r="AB642">
        <v>-15</v>
      </c>
      <c r="AC642">
        <v>-1.1000000000000001</v>
      </c>
      <c r="AD642">
        <v>435</v>
      </c>
      <c r="AE642">
        <v>-5.2</v>
      </c>
      <c r="AF642">
        <v>23.9</v>
      </c>
      <c r="AG642">
        <v>250</v>
      </c>
      <c r="AH642">
        <v>46.2</v>
      </c>
      <c r="AI642">
        <v>25</v>
      </c>
      <c r="AJ642">
        <v>255</v>
      </c>
      <c r="AK642">
        <v>14.3</v>
      </c>
      <c r="AL642">
        <v>51.8</v>
      </c>
      <c r="AM642" s="1">
        <v>4602</v>
      </c>
      <c r="AN642">
        <v>29.3</v>
      </c>
      <c r="AO642">
        <v>3.8</v>
      </c>
    </row>
    <row r="643" spans="2:41" x14ac:dyDescent="0.35">
      <c r="B643" t="s">
        <v>71</v>
      </c>
      <c r="C643">
        <v>872</v>
      </c>
      <c r="D643">
        <v>51.1</v>
      </c>
      <c r="E643">
        <v>21.3</v>
      </c>
      <c r="F643">
        <v>792</v>
      </c>
      <c r="G643">
        <v>36.299999999999997</v>
      </c>
      <c r="H643">
        <v>16</v>
      </c>
      <c r="I643" s="1">
        <v>1037</v>
      </c>
      <c r="J643">
        <v>10.199999999999999</v>
      </c>
      <c r="K643">
        <v>13.7</v>
      </c>
      <c r="L643" s="1">
        <v>1094</v>
      </c>
      <c r="M643">
        <v>8.4</v>
      </c>
      <c r="N643">
        <v>-14.3</v>
      </c>
      <c r="O643" s="1">
        <v>1546</v>
      </c>
      <c r="P643">
        <v>-9.4</v>
      </c>
      <c r="Q643">
        <v>5.9</v>
      </c>
      <c r="R643" s="1">
        <v>1743</v>
      </c>
      <c r="S643">
        <v>6.6</v>
      </c>
      <c r="T643">
        <v>37.700000000000003</v>
      </c>
      <c r="U643" s="1">
        <v>2561</v>
      </c>
      <c r="V643">
        <v>17.8</v>
      </c>
      <c r="W643">
        <v>59</v>
      </c>
      <c r="X643" s="1">
        <v>2080</v>
      </c>
      <c r="Y643">
        <v>15.4</v>
      </c>
      <c r="Z643">
        <v>43.5</v>
      </c>
      <c r="AA643" s="1">
        <v>1513</v>
      </c>
      <c r="AB643">
        <v>3.4</v>
      </c>
      <c r="AC643">
        <v>10.6</v>
      </c>
      <c r="AD643" s="1">
        <v>1292</v>
      </c>
      <c r="AE643">
        <v>2.9</v>
      </c>
      <c r="AF643">
        <v>21.9</v>
      </c>
      <c r="AG643" s="1">
        <v>1164</v>
      </c>
      <c r="AH643">
        <v>-0.1</v>
      </c>
      <c r="AI643">
        <v>19.600000000000001</v>
      </c>
      <c r="AJ643">
        <v>975</v>
      </c>
      <c r="AK643">
        <v>9.8000000000000007</v>
      </c>
      <c r="AL643">
        <v>8.1</v>
      </c>
      <c r="AM643" s="1">
        <v>16669</v>
      </c>
      <c r="AN643">
        <v>9.6999999999999993</v>
      </c>
      <c r="AO643">
        <v>21.8</v>
      </c>
    </row>
    <row r="644" spans="2:41" x14ac:dyDescent="0.35">
      <c r="B644" t="s">
        <v>70</v>
      </c>
      <c r="C644">
        <v>892</v>
      </c>
      <c r="D644">
        <v>164.7</v>
      </c>
      <c r="E644">
        <v>6.7</v>
      </c>
      <c r="F644">
        <v>851</v>
      </c>
      <c r="G644">
        <v>42.3</v>
      </c>
      <c r="H644">
        <v>28.5</v>
      </c>
      <c r="I644">
        <v>868</v>
      </c>
      <c r="J644">
        <v>36.9</v>
      </c>
      <c r="K644">
        <v>9.1999999999999993</v>
      </c>
      <c r="L644" s="1">
        <v>1410</v>
      </c>
      <c r="M644">
        <v>46.4</v>
      </c>
      <c r="N644">
        <v>22.2</v>
      </c>
      <c r="O644" s="1">
        <v>2038</v>
      </c>
      <c r="P644">
        <v>38.200000000000003</v>
      </c>
      <c r="Q644">
        <v>24</v>
      </c>
      <c r="R644" s="1">
        <v>1961</v>
      </c>
      <c r="S644">
        <v>21.8</v>
      </c>
      <c r="T644">
        <v>-1.2</v>
      </c>
      <c r="U644" s="1">
        <v>1910</v>
      </c>
      <c r="V644">
        <v>21.4</v>
      </c>
      <c r="W644">
        <v>16.7</v>
      </c>
      <c r="X644" s="1">
        <v>1496</v>
      </c>
      <c r="Y644">
        <v>12.1</v>
      </c>
      <c r="Z644">
        <v>4.3</v>
      </c>
      <c r="AA644" s="1">
        <v>2004</v>
      </c>
      <c r="AB644">
        <v>-12.1</v>
      </c>
      <c r="AC644">
        <v>14.2</v>
      </c>
      <c r="AD644" s="1">
        <v>1634</v>
      </c>
      <c r="AE644">
        <v>2</v>
      </c>
      <c r="AF644">
        <v>10.6</v>
      </c>
      <c r="AG644">
        <v>837</v>
      </c>
      <c r="AH644">
        <v>1.5</v>
      </c>
      <c r="AI644">
        <v>8.6999999999999993</v>
      </c>
      <c r="AJ644">
        <v>538</v>
      </c>
      <c r="AK644">
        <v>-7.2</v>
      </c>
      <c r="AL644">
        <v>9.3000000000000007</v>
      </c>
      <c r="AM644" s="1">
        <v>16439</v>
      </c>
      <c r="AN644">
        <v>19</v>
      </c>
      <c r="AO644">
        <v>12.3</v>
      </c>
    </row>
    <row r="645" spans="2:41" x14ac:dyDescent="0.35">
      <c r="B645" t="s">
        <v>69</v>
      </c>
      <c r="C645" s="1">
        <v>2797</v>
      </c>
      <c r="D645">
        <v>421.8</v>
      </c>
      <c r="E645">
        <v>-1.1000000000000001</v>
      </c>
      <c r="F645" s="1">
        <v>1705</v>
      </c>
      <c r="G645">
        <v>240.3</v>
      </c>
      <c r="H645">
        <v>-15.6</v>
      </c>
      <c r="I645" s="1">
        <v>2374</v>
      </c>
      <c r="J645">
        <v>181.3</v>
      </c>
      <c r="K645">
        <v>-11.4</v>
      </c>
      <c r="L645" s="1">
        <v>3322</v>
      </c>
      <c r="M645">
        <v>49.7</v>
      </c>
      <c r="N645">
        <v>0.8</v>
      </c>
      <c r="O645" s="1">
        <v>4289</v>
      </c>
      <c r="P645">
        <v>59</v>
      </c>
      <c r="Q645">
        <v>7.7</v>
      </c>
      <c r="R645" s="1">
        <v>4016</v>
      </c>
      <c r="S645">
        <v>27</v>
      </c>
      <c r="T645">
        <v>8</v>
      </c>
      <c r="U645" s="1">
        <v>4592</v>
      </c>
      <c r="V645">
        <v>22.1</v>
      </c>
      <c r="W645">
        <v>12.3</v>
      </c>
      <c r="X645" s="1">
        <v>3138</v>
      </c>
      <c r="Y645">
        <v>18.7</v>
      </c>
      <c r="Z645">
        <v>9.1</v>
      </c>
      <c r="AA645" s="1">
        <v>4269</v>
      </c>
      <c r="AB645">
        <v>10.4</v>
      </c>
      <c r="AC645">
        <v>6.6</v>
      </c>
      <c r="AD645" s="1">
        <v>4029</v>
      </c>
      <c r="AE645">
        <v>16.600000000000001</v>
      </c>
      <c r="AF645">
        <v>14.2</v>
      </c>
      <c r="AG645" s="1">
        <v>2407</v>
      </c>
      <c r="AH645">
        <v>11.5</v>
      </c>
      <c r="AI645">
        <v>-3.8</v>
      </c>
      <c r="AJ645" s="1">
        <v>2197</v>
      </c>
      <c r="AK645">
        <v>27.4</v>
      </c>
      <c r="AL645">
        <v>-10.3</v>
      </c>
      <c r="AM645" s="1">
        <v>39135</v>
      </c>
      <c r="AN645">
        <v>42</v>
      </c>
      <c r="AO645">
        <v>3.1</v>
      </c>
    </row>
    <row r="646" spans="2:41" x14ac:dyDescent="0.35">
      <c r="B646" t="s">
        <v>68</v>
      </c>
      <c r="C646">
        <v>649</v>
      </c>
      <c r="D646">
        <v>281.8</v>
      </c>
      <c r="E646">
        <v>-11</v>
      </c>
      <c r="F646">
        <v>663</v>
      </c>
      <c r="G646">
        <v>234.8</v>
      </c>
      <c r="H646">
        <v>1.5</v>
      </c>
      <c r="I646" s="1">
        <v>1676</v>
      </c>
      <c r="J646">
        <v>172.1</v>
      </c>
      <c r="K646">
        <v>15.2</v>
      </c>
      <c r="L646" s="1">
        <v>2012</v>
      </c>
      <c r="M646">
        <v>64.5</v>
      </c>
      <c r="N646">
        <v>11.6</v>
      </c>
      <c r="O646" s="1">
        <v>4495</v>
      </c>
      <c r="P646">
        <v>78.7</v>
      </c>
      <c r="Q646">
        <v>27.7</v>
      </c>
      <c r="R646" s="1">
        <v>3992</v>
      </c>
      <c r="S646">
        <v>44.6</v>
      </c>
      <c r="T646">
        <v>26.2</v>
      </c>
      <c r="U646" s="1">
        <v>5176</v>
      </c>
      <c r="V646">
        <v>43.8</v>
      </c>
      <c r="W646">
        <v>62.6</v>
      </c>
      <c r="X646" s="1">
        <v>3622</v>
      </c>
      <c r="Y646">
        <v>30</v>
      </c>
      <c r="Z646">
        <v>49.9</v>
      </c>
      <c r="AA646" s="1">
        <v>6052</v>
      </c>
      <c r="AB646">
        <v>17.899999999999999</v>
      </c>
      <c r="AC646">
        <v>33.700000000000003</v>
      </c>
      <c r="AD646" s="1">
        <v>4560</v>
      </c>
      <c r="AE646">
        <v>30.5</v>
      </c>
      <c r="AF646">
        <v>55.8</v>
      </c>
      <c r="AG646" s="1">
        <v>1277</v>
      </c>
      <c r="AH646">
        <v>16.5</v>
      </c>
      <c r="AI646">
        <v>18.2</v>
      </c>
      <c r="AJ646">
        <v>693</v>
      </c>
      <c r="AK646">
        <v>26.2</v>
      </c>
      <c r="AL646">
        <v>-22.7</v>
      </c>
      <c r="AM646" s="1">
        <v>34867</v>
      </c>
      <c r="AN646">
        <v>44.4</v>
      </c>
      <c r="AO646">
        <v>32.299999999999997</v>
      </c>
    </row>
    <row r="647" spans="2:41" x14ac:dyDescent="0.35">
      <c r="B647" t="s">
        <v>67</v>
      </c>
      <c r="C647">
        <v>705</v>
      </c>
      <c r="D647">
        <v>259.7</v>
      </c>
      <c r="E647">
        <v>61.3</v>
      </c>
      <c r="F647">
        <v>467</v>
      </c>
      <c r="G647">
        <v>226.6</v>
      </c>
      <c r="H647">
        <v>32.700000000000003</v>
      </c>
      <c r="I647">
        <v>784</v>
      </c>
      <c r="J647">
        <v>126.6</v>
      </c>
      <c r="K647">
        <v>51.4</v>
      </c>
      <c r="L647" s="1">
        <v>1205</v>
      </c>
      <c r="M647">
        <v>34.6</v>
      </c>
      <c r="N647">
        <v>77.2</v>
      </c>
      <c r="O647" s="1">
        <v>1677</v>
      </c>
      <c r="P647">
        <v>106.8</v>
      </c>
      <c r="Q647">
        <v>110.9</v>
      </c>
      <c r="R647" s="1">
        <v>1903</v>
      </c>
      <c r="S647">
        <v>44.7</v>
      </c>
      <c r="T647">
        <v>90.9</v>
      </c>
      <c r="U647" s="1">
        <v>2125</v>
      </c>
      <c r="V647">
        <v>61.8</v>
      </c>
      <c r="W647">
        <v>104.7</v>
      </c>
      <c r="X647" s="1">
        <v>1305</v>
      </c>
      <c r="Y647">
        <v>35.799999999999997</v>
      </c>
      <c r="Z647">
        <v>82.8</v>
      </c>
      <c r="AA647" s="1">
        <v>2146</v>
      </c>
      <c r="AB647">
        <v>38.1</v>
      </c>
      <c r="AC647">
        <v>106.1</v>
      </c>
      <c r="AD647" s="1">
        <v>1331</v>
      </c>
      <c r="AE647">
        <v>-1.8</v>
      </c>
      <c r="AF647">
        <v>95.4</v>
      </c>
      <c r="AG647">
        <v>858</v>
      </c>
      <c r="AH647">
        <v>23.8</v>
      </c>
      <c r="AI647">
        <v>80.599999999999994</v>
      </c>
      <c r="AJ647">
        <v>619</v>
      </c>
      <c r="AK647">
        <v>1.8</v>
      </c>
      <c r="AL647">
        <v>26.1</v>
      </c>
      <c r="AM647" s="1">
        <v>15125</v>
      </c>
      <c r="AN647">
        <v>48.4</v>
      </c>
      <c r="AO647">
        <v>84</v>
      </c>
    </row>
    <row r="648" spans="2:41" x14ac:dyDescent="0.35">
      <c r="B648" t="s">
        <v>66</v>
      </c>
      <c r="C648">
        <v>1</v>
      </c>
      <c r="D648" t="s">
        <v>65</v>
      </c>
      <c r="E648">
        <v>-91.7</v>
      </c>
      <c r="F648">
        <v>5</v>
      </c>
      <c r="G648" t="s">
        <v>65</v>
      </c>
      <c r="H648">
        <v>25</v>
      </c>
      <c r="I648">
        <v>10</v>
      </c>
      <c r="J648">
        <v>400</v>
      </c>
      <c r="K648">
        <v>-41.2</v>
      </c>
      <c r="L648">
        <v>5</v>
      </c>
      <c r="M648">
        <v>-64.3</v>
      </c>
      <c r="N648">
        <v>-54.5</v>
      </c>
      <c r="O648">
        <v>23</v>
      </c>
      <c r="P648">
        <v>130</v>
      </c>
      <c r="Q648">
        <v>76.900000000000006</v>
      </c>
      <c r="R648">
        <v>25</v>
      </c>
      <c r="S648">
        <v>38.9</v>
      </c>
      <c r="T648">
        <v>25</v>
      </c>
      <c r="U648">
        <v>10</v>
      </c>
      <c r="V648">
        <v>-44.4</v>
      </c>
      <c r="W648">
        <v>-50</v>
      </c>
      <c r="X648">
        <v>12</v>
      </c>
      <c r="Y648">
        <v>-62.5</v>
      </c>
      <c r="Z648">
        <v>-63.6</v>
      </c>
      <c r="AA648">
        <v>16</v>
      </c>
      <c r="AB648">
        <v>14.3</v>
      </c>
      <c r="AC648">
        <v>-56.8</v>
      </c>
      <c r="AD648">
        <v>16</v>
      </c>
      <c r="AE648">
        <v>33.299999999999997</v>
      </c>
      <c r="AF648">
        <v>-40.700000000000003</v>
      </c>
      <c r="AG648">
        <v>6</v>
      </c>
      <c r="AH648">
        <v>-73.900000000000006</v>
      </c>
      <c r="AI648">
        <v>-68.400000000000006</v>
      </c>
      <c r="AJ648">
        <v>7</v>
      </c>
      <c r="AK648">
        <v>250</v>
      </c>
      <c r="AL648">
        <v>75</v>
      </c>
      <c r="AM648">
        <v>136</v>
      </c>
      <c r="AN648">
        <v>-6.2</v>
      </c>
      <c r="AO648">
        <v>-37.299999999999997</v>
      </c>
    </row>
    <row r="649" spans="2:41" x14ac:dyDescent="0.35">
      <c r="B649" t="s">
        <v>64</v>
      </c>
      <c r="C649" s="1">
        <v>4871</v>
      </c>
      <c r="D649">
        <v>173.2</v>
      </c>
      <c r="E649">
        <v>1.5</v>
      </c>
      <c r="F649" s="1">
        <v>4478</v>
      </c>
      <c r="G649">
        <v>110.7</v>
      </c>
      <c r="H649">
        <v>1.5</v>
      </c>
      <c r="I649" s="1">
        <v>9980</v>
      </c>
      <c r="J649">
        <v>88.7</v>
      </c>
      <c r="K649">
        <v>16.5</v>
      </c>
      <c r="L649" s="1">
        <v>13304</v>
      </c>
      <c r="M649">
        <v>49.2</v>
      </c>
      <c r="N649">
        <v>38.4</v>
      </c>
      <c r="O649" s="1">
        <v>22123</v>
      </c>
      <c r="P649">
        <v>52.5</v>
      </c>
      <c r="Q649">
        <v>40.200000000000003</v>
      </c>
      <c r="R649" s="1">
        <v>29514</v>
      </c>
      <c r="S649">
        <v>41.4</v>
      </c>
      <c r="T649">
        <v>60.4</v>
      </c>
      <c r="U649" s="1">
        <v>25025</v>
      </c>
      <c r="V649">
        <v>31.9</v>
      </c>
      <c r="W649">
        <v>50.9</v>
      </c>
      <c r="X649" s="1">
        <v>12843</v>
      </c>
      <c r="Y649">
        <v>18.899999999999999</v>
      </c>
      <c r="Z649">
        <v>34.299999999999997</v>
      </c>
      <c r="AA649" s="1">
        <v>24488</v>
      </c>
      <c r="AB649">
        <v>23.1</v>
      </c>
      <c r="AC649">
        <v>36.799999999999997</v>
      </c>
      <c r="AD649" s="1">
        <v>21910</v>
      </c>
      <c r="AE649">
        <v>17.5</v>
      </c>
      <c r="AF649">
        <v>44</v>
      </c>
      <c r="AG649" s="1">
        <v>9699</v>
      </c>
      <c r="AH649">
        <v>24.7</v>
      </c>
      <c r="AI649">
        <v>33.299999999999997</v>
      </c>
      <c r="AJ649" s="1">
        <v>6226</v>
      </c>
      <c r="AK649">
        <v>19.5</v>
      </c>
      <c r="AL649">
        <v>16.2</v>
      </c>
      <c r="AM649" s="1">
        <v>184461</v>
      </c>
      <c r="AN649">
        <v>36.9</v>
      </c>
      <c r="AO649">
        <v>38.200000000000003</v>
      </c>
    </row>
    <row r="650" spans="2:41" x14ac:dyDescent="0.35">
      <c r="B650" t="s">
        <v>63</v>
      </c>
      <c r="C650">
        <v>152</v>
      </c>
      <c r="D650">
        <v>145.19999999999999</v>
      </c>
      <c r="E650">
        <v>-34.5</v>
      </c>
      <c r="F650">
        <v>126</v>
      </c>
      <c r="G650">
        <v>53.7</v>
      </c>
      <c r="H650">
        <v>-0.8</v>
      </c>
      <c r="I650">
        <v>165</v>
      </c>
      <c r="J650">
        <v>0.6</v>
      </c>
      <c r="K650">
        <v>22.2</v>
      </c>
      <c r="L650">
        <v>300</v>
      </c>
      <c r="M650">
        <v>42.9</v>
      </c>
      <c r="N650">
        <v>54.6</v>
      </c>
      <c r="O650">
        <v>297</v>
      </c>
      <c r="P650">
        <v>10.8</v>
      </c>
      <c r="Q650">
        <v>57.1</v>
      </c>
      <c r="R650">
        <v>379</v>
      </c>
      <c r="S650">
        <v>37.799999999999997</v>
      </c>
      <c r="T650">
        <v>23.9</v>
      </c>
      <c r="U650">
        <v>475</v>
      </c>
      <c r="V650">
        <v>32.700000000000003</v>
      </c>
      <c r="W650">
        <v>31.9</v>
      </c>
      <c r="X650">
        <v>355</v>
      </c>
      <c r="Y650">
        <v>5</v>
      </c>
      <c r="Z650">
        <v>-4.3</v>
      </c>
      <c r="AA650">
        <v>355</v>
      </c>
      <c r="AB650">
        <v>28.2</v>
      </c>
      <c r="AC650">
        <v>14.9</v>
      </c>
      <c r="AD650">
        <v>266</v>
      </c>
      <c r="AE650">
        <v>15.2</v>
      </c>
      <c r="AF650">
        <v>18.8</v>
      </c>
      <c r="AG650">
        <v>163</v>
      </c>
      <c r="AH650">
        <v>1.2</v>
      </c>
      <c r="AI650">
        <v>-1.8</v>
      </c>
      <c r="AJ650">
        <v>160</v>
      </c>
      <c r="AK650">
        <v>15.1</v>
      </c>
      <c r="AL650">
        <v>-1.8</v>
      </c>
      <c r="AM650" s="1">
        <v>3193</v>
      </c>
      <c r="AN650">
        <v>24.5</v>
      </c>
      <c r="AO650">
        <v>15</v>
      </c>
    </row>
    <row r="651" spans="2:41" x14ac:dyDescent="0.35">
      <c r="B651" t="s">
        <v>62</v>
      </c>
      <c r="C651" s="1">
        <v>1678</v>
      </c>
      <c r="D651">
        <v>146</v>
      </c>
      <c r="E651">
        <v>8.3000000000000007</v>
      </c>
      <c r="F651" s="1">
        <v>1289</v>
      </c>
      <c r="G651">
        <v>67.599999999999994</v>
      </c>
      <c r="H651">
        <v>8</v>
      </c>
      <c r="I651" s="1">
        <v>1989</v>
      </c>
      <c r="J651">
        <v>44.8</v>
      </c>
      <c r="K651">
        <v>20.3</v>
      </c>
      <c r="L651" s="1">
        <v>2461</v>
      </c>
      <c r="M651">
        <v>2.5</v>
      </c>
      <c r="N651">
        <v>28.6</v>
      </c>
      <c r="O651" s="1">
        <v>3837</v>
      </c>
      <c r="P651">
        <v>46.2</v>
      </c>
      <c r="Q651">
        <v>46.1</v>
      </c>
      <c r="R651" s="1">
        <v>4416</v>
      </c>
      <c r="S651">
        <v>12.5</v>
      </c>
      <c r="T651">
        <v>43.1</v>
      </c>
      <c r="U651" s="1">
        <v>5035</v>
      </c>
      <c r="V651">
        <v>10.199999999999999</v>
      </c>
      <c r="W651">
        <v>52.7</v>
      </c>
      <c r="X651" s="1">
        <v>5264</v>
      </c>
      <c r="Y651">
        <v>18.2</v>
      </c>
      <c r="Z651">
        <v>61</v>
      </c>
      <c r="AA651" s="1">
        <v>4471</v>
      </c>
      <c r="AB651">
        <v>18.7</v>
      </c>
      <c r="AC651">
        <v>62.3</v>
      </c>
      <c r="AD651" s="1">
        <v>3460</v>
      </c>
      <c r="AE651">
        <v>30.6</v>
      </c>
      <c r="AF651">
        <v>63.4</v>
      </c>
      <c r="AG651" s="1">
        <v>1684</v>
      </c>
      <c r="AH651">
        <v>-1.3</v>
      </c>
      <c r="AI651">
        <v>32.6</v>
      </c>
      <c r="AJ651" s="1">
        <v>1428</v>
      </c>
      <c r="AK651">
        <v>5.0999999999999996</v>
      </c>
      <c r="AL651">
        <v>23.2</v>
      </c>
      <c r="AM651" s="1">
        <v>37012</v>
      </c>
      <c r="AN651">
        <v>22.2</v>
      </c>
      <c r="AO651">
        <v>43</v>
      </c>
    </row>
    <row r="652" spans="2:41" x14ac:dyDescent="0.35">
      <c r="B652" t="s">
        <v>61</v>
      </c>
      <c r="C652" s="1">
        <v>1083</v>
      </c>
      <c r="D652">
        <v>617.20000000000005</v>
      </c>
      <c r="E652">
        <v>49.2</v>
      </c>
      <c r="F652">
        <v>988</v>
      </c>
      <c r="G652">
        <v>53.4</v>
      </c>
      <c r="H652">
        <v>79.599999999999994</v>
      </c>
      <c r="I652" s="1">
        <v>1815</v>
      </c>
      <c r="J652">
        <v>17.899999999999999</v>
      </c>
      <c r="K652">
        <v>52.3</v>
      </c>
      <c r="L652" s="1">
        <v>2381</v>
      </c>
      <c r="M652">
        <v>2</v>
      </c>
      <c r="N652">
        <v>101.8</v>
      </c>
      <c r="O652" s="1">
        <v>2314</v>
      </c>
      <c r="P652">
        <v>0.9</v>
      </c>
      <c r="Q652">
        <v>41.9</v>
      </c>
      <c r="R652" s="1">
        <v>2237</v>
      </c>
      <c r="S652">
        <v>9.5</v>
      </c>
      <c r="T652">
        <v>62.7</v>
      </c>
      <c r="U652" s="1">
        <v>2814</v>
      </c>
      <c r="V652">
        <v>19.8</v>
      </c>
      <c r="W652">
        <v>85.5</v>
      </c>
      <c r="X652" s="1">
        <v>2048</v>
      </c>
      <c r="Y652">
        <v>16</v>
      </c>
      <c r="Z652">
        <v>70</v>
      </c>
      <c r="AA652" s="1">
        <v>2844</v>
      </c>
      <c r="AB652">
        <v>-2.1</v>
      </c>
      <c r="AC652">
        <v>63.3</v>
      </c>
      <c r="AD652" s="1">
        <v>1476</v>
      </c>
      <c r="AE652">
        <v>-51.9</v>
      </c>
      <c r="AF652">
        <v>-13.3</v>
      </c>
      <c r="AG652">
        <v>268</v>
      </c>
      <c r="AH652">
        <v>-84.9</v>
      </c>
      <c r="AI652">
        <v>-78.2</v>
      </c>
      <c r="AJ652">
        <v>290</v>
      </c>
      <c r="AK652">
        <v>-76.7</v>
      </c>
      <c r="AL652">
        <v>-64.5</v>
      </c>
      <c r="AM652" s="1">
        <v>20558</v>
      </c>
      <c r="AN652">
        <v>-7</v>
      </c>
      <c r="AO652">
        <v>38.299999999999997</v>
      </c>
    </row>
    <row r="653" spans="2:41" x14ac:dyDescent="0.35">
      <c r="B653" t="s">
        <v>60</v>
      </c>
      <c r="C653" s="1">
        <v>1294</v>
      </c>
      <c r="D653">
        <v>293.3</v>
      </c>
      <c r="E653">
        <v>-7.2</v>
      </c>
      <c r="F653">
        <v>866</v>
      </c>
      <c r="G653">
        <v>76</v>
      </c>
      <c r="H653">
        <v>-7.6</v>
      </c>
      <c r="I653" s="1">
        <v>1507</v>
      </c>
      <c r="J653">
        <v>43.7</v>
      </c>
      <c r="K653">
        <v>-6.9</v>
      </c>
      <c r="L653" s="1">
        <v>1178</v>
      </c>
      <c r="M653">
        <v>26.9</v>
      </c>
      <c r="N653">
        <v>-9.9</v>
      </c>
      <c r="O653" s="1">
        <v>1882</v>
      </c>
      <c r="P653">
        <v>38.5</v>
      </c>
      <c r="Q653">
        <v>36</v>
      </c>
      <c r="R653" s="1">
        <v>1908</v>
      </c>
      <c r="S653">
        <v>17.100000000000001</v>
      </c>
      <c r="T653">
        <v>-3.5</v>
      </c>
      <c r="U653" s="1">
        <v>3362</v>
      </c>
      <c r="V653">
        <v>46.2</v>
      </c>
      <c r="W653">
        <v>22.1</v>
      </c>
      <c r="X653" s="1">
        <v>2914</v>
      </c>
      <c r="Y653">
        <v>36.6</v>
      </c>
      <c r="Z653">
        <v>26.1</v>
      </c>
      <c r="AA653" s="1">
        <v>2534</v>
      </c>
      <c r="AB653">
        <v>-1.4</v>
      </c>
      <c r="AC653">
        <v>12.9</v>
      </c>
      <c r="AD653" s="1">
        <v>1704</v>
      </c>
      <c r="AE653">
        <v>8.6999999999999993</v>
      </c>
      <c r="AF653">
        <v>1.7</v>
      </c>
      <c r="AG653" s="1">
        <v>1264</v>
      </c>
      <c r="AH653">
        <v>-4.2</v>
      </c>
      <c r="AI653">
        <v>-11.4</v>
      </c>
      <c r="AJ653" s="1">
        <v>1013</v>
      </c>
      <c r="AK653">
        <v>21.6</v>
      </c>
      <c r="AL653">
        <v>-10.199999999999999</v>
      </c>
      <c r="AM653" s="1">
        <v>21426</v>
      </c>
      <c r="AN653">
        <v>29.8</v>
      </c>
      <c r="AO653">
        <v>6.3</v>
      </c>
    </row>
    <row r="654" spans="2:41" x14ac:dyDescent="0.35">
      <c r="B654" t="s">
        <v>59</v>
      </c>
      <c r="C654" s="1">
        <v>1219</v>
      </c>
      <c r="D654">
        <v>199.5</v>
      </c>
      <c r="E654">
        <v>-85.8</v>
      </c>
      <c r="F654" s="1">
        <v>1445</v>
      </c>
      <c r="G654">
        <v>240.8</v>
      </c>
      <c r="H654">
        <v>-87.2</v>
      </c>
      <c r="I654" s="1">
        <v>4800</v>
      </c>
      <c r="J654">
        <v>568.5</v>
      </c>
      <c r="K654">
        <v>-71.400000000000006</v>
      </c>
      <c r="L654" s="1">
        <v>3463</v>
      </c>
      <c r="M654">
        <v>189.5</v>
      </c>
      <c r="N654">
        <v>-84.2</v>
      </c>
      <c r="O654" s="1">
        <v>4684</v>
      </c>
      <c r="P654">
        <v>392.5</v>
      </c>
      <c r="Q654">
        <v>-80.400000000000006</v>
      </c>
      <c r="R654" s="1">
        <v>6521</v>
      </c>
      <c r="S654">
        <v>395.5</v>
      </c>
      <c r="T654">
        <v>-71.2</v>
      </c>
      <c r="U654" s="1">
        <v>7992</v>
      </c>
      <c r="V654">
        <v>332.7</v>
      </c>
      <c r="W654">
        <v>-67.8</v>
      </c>
      <c r="X654" s="1">
        <v>6649</v>
      </c>
      <c r="Y654">
        <v>163.5</v>
      </c>
      <c r="Z654">
        <v>-67.2</v>
      </c>
      <c r="AA654" s="1">
        <v>7295</v>
      </c>
      <c r="AB654">
        <v>282.10000000000002</v>
      </c>
      <c r="AC654">
        <v>-63.5</v>
      </c>
      <c r="AD654" s="1">
        <v>7310</v>
      </c>
      <c r="AE654">
        <v>318.7</v>
      </c>
      <c r="AF654">
        <v>-67.8</v>
      </c>
      <c r="AG654" s="1">
        <v>5591</v>
      </c>
      <c r="AH654">
        <v>267.10000000000002</v>
      </c>
      <c r="AI654">
        <v>-64.599999999999994</v>
      </c>
      <c r="AJ654" s="1">
        <v>3707</v>
      </c>
      <c r="AK654">
        <v>224.6</v>
      </c>
      <c r="AL654">
        <v>-65.8</v>
      </c>
      <c r="AM654" s="1">
        <v>60676</v>
      </c>
      <c r="AN654">
        <v>286.39999999999998</v>
      </c>
      <c r="AO654">
        <v>-72.3</v>
      </c>
    </row>
    <row r="655" spans="2:41" x14ac:dyDescent="0.35">
      <c r="B655" t="s">
        <v>58</v>
      </c>
      <c r="C655">
        <v>568</v>
      </c>
      <c r="D655">
        <v>773.8</v>
      </c>
      <c r="E655">
        <v>-64.599999999999994</v>
      </c>
      <c r="F655">
        <v>455</v>
      </c>
      <c r="G655">
        <v>633.9</v>
      </c>
      <c r="H655">
        <v>-58.7</v>
      </c>
      <c r="I655" s="1">
        <v>1398</v>
      </c>
      <c r="J655">
        <v>655.7</v>
      </c>
      <c r="K655">
        <v>-31.3</v>
      </c>
      <c r="L655" s="1">
        <v>1121</v>
      </c>
      <c r="M655">
        <v>46</v>
      </c>
      <c r="N655">
        <v>-24.1</v>
      </c>
      <c r="O655" s="1">
        <v>1422</v>
      </c>
      <c r="P655">
        <v>217.4</v>
      </c>
      <c r="Q655">
        <v>-19.899999999999999</v>
      </c>
      <c r="R655" s="1">
        <v>1311</v>
      </c>
      <c r="S655">
        <v>161.19999999999999</v>
      </c>
      <c r="T655">
        <v>-18.8</v>
      </c>
      <c r="U655" s="1">
        <v>1075</v>
      </c>
      <c r="V655">
        <v>53.6</v>
      </c>
      <c r="W655">
        <v>-34.799999999999997</v>
      </c>
      <c r="X655">
        <v>875</v>
      </c>
      <c r="Y655">
        <v>50.6</v>
      </c>
      <c r="Z655">
        <v>-33.200000000000003</v>
      </c>
      <c r="AA655" s="1">
        <v>1204</v>
      </c>
      <c r="AB655">
        <v>27.7</v>
      </c>
      <c r="AC655">
        <v>-10.7</v>
      </c>
      <c r="AD655" s="1">
        <v>1277</v>
      </c>
      <c r="AE655">
        <v>68.900000000000006</v>
      </c>
      <c r="AF655">
        <v>6.6</v>
      </c>
      <c r="AG655">
        <v>796</v>
      </c>
      <c r="AH655">
        <v>-16.7</v>
      </c>
      <c r="AI655">
        <v>-17.100000000000001</v>
      </c>
      <c r="AJ655">
        <v>601</v>
      </c>
      <c r="AK655">
        <v>42.1</v>
      </c>
      <c r="AL655">
        <v>-11.4</v>
      </c>
      <c r="AM655" s="1">
        <v>12103</v>
      </c>
      <c r="AN655">
        <v>89.4</v>
      </c>
      <c r="AO655">
        <v>-27.7</v>
      </c>
    </row>
    <row r="656" spans="2:41" x14ac:dyDescent="0.35">
      <c r="B656" t="s">
        <v>57</v>
      </c>
      <c r="C656">
        <v>657</v>
      </c>
      <c r="D656">
        <v>394</v>
      </c>
      <c r="E656">
        <v>-45.2</v>
      </c>
      <c r="F656">
        <v>889</v>
      </c>
      <c r="G656">
        <v>432.3</v>
      </c>
      <c r="H656">
        <v>-39.299999999999997</v>
      </c>
      <c r="I656" s="1">
        <v>1154</v>
      </c>
      <c r="J656">
        <v>310.7</v>
      </c>
      <c r="K656">
        <v>-41.9</v>
      </c>
      <c r="L656">
        <v>856</v>
      </c>
      <c r="M656">
        <v>114</v>
      </c>
      <c r="N656">
        <v>-53.8</v>
      </c>
      <c r="O656" s="1">
        <v>1644</v>
      </c>
      <c r="P656">
        <v>165.2</v>
      </c>
      <c r="Q656">
        <v>-34.700000000000003</v>
      </c>
      <c r="R656" s="1">
        <v>1569</v>
      </c>
      <c r="S656">
        <v>97.1</v>
      </c>
      <c r="T656">
        <v>-38.9</v>
      </c>
      <c r="U656" s="1">
        <v>1282</v>
      </c>
      <c r="V656">
        <v>59.7</v>
      </c>
      <c r="W656">
        <v>-34.4</v>
      </c>
      <c r="X656" s="1">
        <v>1051</v>
      </c>
      <c r="Y656">
        <v>49.1</v>
      </c>
      <c r="Z656">
        <v>-51.6</v>
      </c>
      <c r="AA656" s="1">
        <v>2015</v>
      </c>
      <c r="AB656">
        <v>73.599999999999994</v>
      </c>
      <c r="AC656">
        <v>-31.9</v>
      </c>
      <c r="AD656" s="1">
        <v>1560</v>
      </c>
      <c r="AE656">
        <v>31.6</v>
      </c>
      <c r="AF656">
        <v>-42.6</v>
      </c>
      <c r="AG656" s="1">
        <v>1273</v>
      </c>
      <c r="AH656">
        <v>63.8</v>
      </c>
      <c r="AI656">
        <v>-40.799999999999997</v>
      </c>
      <c r="AJ656">
        <v>859</v>
      </c>
      <c r="AK656">
        <v>66.2</v>
      </c>
      <c r="AL656">
        <v>-34.6</v>
      </c>
      <c r="AM656" s="1">
        <v>14809</v>
      </c>
      <c r="AN656">
        <v>96.3</v>
      </c>
      <c r="AO656">
        <v>-40.4</v>
      </c>
    </row>
    <row r="657" spans="1:41" x14ac:dyDescent="0.35">
      <c r="B657" t="s">
        <v>56</v>
      </c>
      <c r="C657">
        <v>568</v>
      </c>
      <c r="D657">
        <v>207</v>
      </c>
      <c r="E657">
        <v>-15.5</v>
      </c>
      <c r="F657">
        <v>681</v>
      </c>
      <c r="G657">
        <v>300.60000000000002</v>
      </c>
      <c r="H657">
        <v>0.1</v>
      </c>
      <c r="I657" s="1">
        <v>1107</v>
      </c>
      <c r="J657">
        <v>189</v>
      </c>
      <c r="K657">
        <v>-2.6</v>
      </c>
      <c r="L657" s="1">
        <v>1955</v>
      </c>
      <c r="M657">
        <v>75.7</v>
      </c>
      <c r="N657">
        <v>22.2</v>
      </c>
      <c r="O657" s="1">
        <v>2578</v>
      </c>
      <c r="P657">
        <v>200.1</v>
      </c>
      <c r="Q657">
        <v>-12</v>
      </c>
      <c r="R657" s="1">
        <v>2766</v>
      </c>
      <c r="S657">
        <v>134</v>
      </c>
      <c r="T657">
        <v>10.4</v>
      </c>
      <c r="U657" s="1">
        <v>2227</v>
      </c>
      <c r="V657">
        <v>75.8</v>
      </c>
      <c r="W657">
        <v>13.5</v>
      </c>
      <c r="X657" s="1">
        <v>1615</v>
      </c>
      <c r="Y657">
        <v>69.599999999999994</v>
      </c>
      <c r="Z657">
        <v>46.7</v>
      </c>
      <c r="AA657" s="1">
        <v>2183</v>
      </c>
      <c r="AB657">
        <v>23.9</v>
      </c>
      <c r="AC657">
        <v>23.3</v>
      </c>
      <c r="AD657" s="1">
        <v>1920</v>
      </c>
      <c r="AE657">
        <v>49.9</v>
      </c>
      <c r="AF657">
        <v>26.3</v>
      </c>
      <c r="AG657" s="1">
        <v>1109</v>
      </c>
      <c r="AH657">
        <v>-10.3</v>
      </c>
      <c r="AI657">
        <v>42.7</v>
      </c>
      <c r="AJ657">
        <v>941</v>
      </c>
      <c r="AK657">
        <v>50.3</v>
      </c>
      <c r="AL657">
        <v>49.8</v>
      </c>
      <c r="AM657" s="1">
        <v>19650</v>
      </c>
      <c r="AN657">
        <v>78.400000000000006</v>
      </c>
      <c r="AO657">
        <v>13.7</v>
      </c>
    </row>
    <row r="658" spans="1:41" x14ac:dyDescent="0.35">
      <c r="B658" t="s">
        <v>55</v>
      </c>
      <c r="C658" s="1">
        <v>2042</v>
      </c>
      <c r="D658">
        <v>267.3</v>
      </c>
      <c r="E658">
        <v>3.8</v>
      </c>
      <c r="F658" s="1">
        <v>1910</v>
      </c>
      <c r="G658">
        <v>164.9</v>
      </c>
      <c r="H658">
        <v>-5.2</v>
      </c>
      <c r="I658" s="1">
        <v>3182</v>
      </c>
      <c r="J658">
        <v>142.9</v>
      </c>
      <c r="K658">
        <v>18</v>
      </c>
      <c r="L658" s="1">
        <v>3556</v>
      </c>
      <c r="M658">
        <v>109.5</v>
      </c>
      <c r="N658">
        <v>12.6</v>
      </c>
      <c r="O658" s="1">
        <v>4347</v>
      </c>
      <c r="P658">
        <v>76.400000000000006</v>
      </c>
      <c r="Q658">
        <v>15.5</v>
      </c>
      <c r="R658" s="1">
        <v>4953</v>
      </c>
      <c r="S658">
        <v>64.599999999999994</v>
      </c>
      <c r="T658">
        <v>9.9</v>
      </c>
      <c r="U658" s="1">
        <v>5449</v>
      </c>
      <c r="V658">
        <v>29.3</v>
      </c>
      <c r="W658">
        <v>35</v>
      </c>
      <c r="X658" s="1">
        <v>4545</v>
      </c>
      <c r="Y658">
        <v>19</v>
      </c>
      <c r="Z658">
        <v>21.6</v>
      </c>
      <c r="AA658" s="1">
        <v>4580</v>
      </c>
      <c r="AB658">
        <v>10.4</v>
      </c>
      <c r="AC658">
        <v>0.7</v>
      </c>
      <c r="AD658" s="1">
        <v>4812</v>
      </c>
      <c r="AE658">
        <v>37.5</v>
      </c>
      <c r="AF658">
        <v>15.5</v>
      </c>
      <c r="AG658" s="1">
        <v>3047</v>
      </c>
      <c r="AH658">
        <v>22.7</v>
      </c>
      <c r="AI658">
        <v>34.6</v>
      </c>
      <c r="AJ658" s="1">
        <v>2832</v>
      </c>
      <c r="AK658">
        <v>22.5</v>
      </c>
      <c r="AL658">
        <v>14.2</v>
      </c>
      <c r="AM658" s="1">
        <v>45255</v>
      </c>
      <c r="AN658">
        <v>49.7</v>
      </c>
      <c r="AO658">
        <v>15</v>
      </c>
    </row>
    <row r="659" spans="1:41" x14ac:dyDescent="0.35">
      <c r="B659" t="s">
        <v>54</v>
      </c>
      <c r="C659" s="1">
        <v>1158</v>
      </c>
      <c r="D659">
        <v>516</v>
      </c>
      <c r="E659">
        <v>-13</v>
      </c>
      <c r="F659">
        <v>660</v>
      </c>
      <c r="G659">
        <v>220.4</v>
      </c>
      <c r="H659">
        <v>4.3</v>
      </c>
      <c r="I659" s="1">
        <v>1148</v>
      </c>
      <c r="J659">
        <v>235.7</v>
      </c>
      <c r="K659">
        <v>44.9</v>
      </c>
      <c r="L659" s="1">
        <v>2214</v>
      </c>
      <c r="M659">
        <v>163.30000000000001</v>
      </c>
      <c r="N659">
        <v>13</v>
      </c>
      <c r="O659" s="1">
        <v>4056</v>
      </c>
      <c r="P659">
        <v>211.8</v>
      </c>
      <c r="Q659">
        <v>19.2</v>
      </c>
      <c r="R659" s="1">
        <v>5260</v>
      </c>
      <c r="S659">
        <v>123.3</v>
      </c>
      <c r="T659">
        <v>28.7</v>
      </c>
      <c r="U659" s="1">
        <v>5564</v>
      </c>
      <c r="V659">
        <v>98.2</v>
      </c>
      <c r="W659">
        <v>58.2</v>
      </c>
      <c r="X659" s="1">
        <v>4182</v>
      </c>
      <c r="Y659">
        <v>92</v>
      </c>
      <c r="Z659">
        <v>57.5</v>
      </c>
      <c r="AA659" s="1">
        <v>6431</v>
      </c>
      <c r="AB659">
        <v>61.4</v>
      </c>
      <c r="AC659">
        <v>33.9</v>
      </c>
      <c r="AD659" s="1">
        <v>3691</v>
      </c>
      <c r="AE659">
        <v>72.599999999999994</v>
      </c>
      <c r="AF659">
        <v>34.6</v>
      </c>
      <c r="AG659" s="1">
        <v>1296</v>
      </c>
      <c r="AH659">
        <v>46.6</v>
      </c>
      <c r="AI659">
        <v>26.8</v>
      </c>
      <c r="AJ659" s="1">
        <v>1299</v>
      </c>
      <c r="AK659">
        <v>44</v>
      </c>
      <c r="AL659">
        <v>25.5</v>
      </c>
      <c r="AM659" s="1">
        <v>36959</v>
      </c>
      <c r="AN659">
        <v>103.9</v>
      </c>
      <c r="AO659">
        <v>32.1</v>
      </c>
    </row>
    <row r="660" spans="1:41" x14ac:dyDescent="0.35">
      <c r="B660" t="s">
        <v>53</v>
      </c>
      <c r="C660">
        <v>109</v>
      </c>
      <c r="D660">
        <v>419</v>
      </c>
      <c r="E660">
        <v>-17.399999999999999</v>
      </c>
      <c r="F660">
        <v>79</v>
      </c>
      <c r="G660">
        <v>92.7</v>
      </c>
      <c r="H660">
        <v>-6</v>
      </c>
      <c r="I660">
        <v>115</v>
      </c>
      <c r="J660">
        <v>59.7</v>
      </c>
      <c r="K660">
        <v>7.5</v>
      </c>
      <c r="L660">
        <v>388</v>
      </c>
      <c r="M660">
        <v>189.6</v>
      </c>
      <c r="N660">
        <v>16.899999999999999</v>
      </c>
      <c r="O660">
        <v>528</v>
      </c>
      <c r="P660">
        <v>165.3</v>
      </c>
      <c r="Q660">
        <v>-20.399999999999999</v>
      </c>
      <c r="R660">
        <v>790</v>
      </c>
      <c r="S660">
        <v>186.2</v>
      </c>
      <c r="T660">
        <v>29.7</v>
      </c>
      <c r="U660">
        <v>826</v>
      </c>
      <c r="V660">
        <v>119.1</v>
      </c>
      <c r="W660">
        <v>31.9</v>
      </c>
      <c r="X660">
        <v>601</v>
      </c>
      <c r="Y660">
        <v>84.9</v>
      </c>
      <c r="Z660">
        <v>31.5</v>
      </c>
      <c r="AA660" s="1">
        <v>1037</v>
      </c>
      <c r="AB660">
        <v>80</v>
      </c>
      <c r="AC660">
        <v>40.5</v>
      </c>
      <c r="AD660">
        <v>516</v>
      </c>
      <c r="AE660">
        <v>79.8</v>
      </c>
      <c r="AF660">
        <v>42.9</v>
      </c>
      <c r="AG660">
        <v>179</v>
      </c>
      <c r="AH660">
        <v>40.9</v>
      </c>
      <c r="AI660">
        <v>23.4</v>
      </c>
      <c r="AJ660">
        <v>105</v>
      </c>
      <c r="AK660">
        <v>29.6</v>
      </c>
      <c r="AL660">
        <v>-47.5</v>
      </c>
      <c r="AM660" s="1">
        <v>5273</v>
      </c>
      <c r="AN660">
        <v>109.6</v>
      </c>
      <c r="AO660">
        <v>18.399999999999999</v>
      </c>
    </row>
    <row r="661" spans="1:41" x14ac:dyDescent="0.35">
      <c r="B661" t="s">
        <v>52</v>
      </c>
      <c r="C661">
        <v>40</v>
      </c>
      <c r="D661">
        <v>150</v>
      </c>
      <c r="E661">
        <v>-57.4</v>
      </c>
      <c r="F661">
        <v>53</v>
      </c>
      <c r="G661">
        <v>96.3</v>
      </c>
      <c r="H661">
        <v>32.5</v>
      </c>
      <c r="I661">
        <v>44</v>
      </c>
      <c r="J661">
        <v>18.899999999999999</v>
      </c>
      <c r="K661">
        <v>-31.3</v>
      </c>
      <c r="L661">
        <v>73</v>
      </c>
      <c r="M661">
        <v>-11</v>
      </c>
      <c r="N661">
        <v>-25.5</v>
      </c>
      <c r="O661">
        <v>98</v>
      </c>
      <c r="P661">
        <v>-8.4</v>
      </c>
      <c r="Q661">
        <v>-10.1</v>
      </c>
      <c r="R661">
        <v>232</v>
      </c>
      <c r="S661">
        <v>157.80000000000001</v>
      </c>
      <c r="T661">
        <v>79.8</v>
      </c>
      <c r="U661">
        <v>152</v>
      </c>
      <c r="V661">
        <v>-46.5</v>
      </c>
      <c r="W661">
        <v>-18.3</v>
      </c>
      <c r="X661">
        <v>157</v>
      </c>
      <c r="Y661">
        <v>4</v>
      </c>
      <c r="Z661">
        <v>-12.3</v>
      </c>
      <c r="AA661">
        <v>107</v>
      </c>
      <c r="AB661">
        <v>-12.3</v>
      </c>
      <c r="AC661">
        <v>44.6</v>
      </c>
      <c r="AD661">
        <v>83</v>
      </c>
      <c r="AE661">
        <v>36.1</v>
      </c>
      <c r="AF661">
        <v>-30.8</v>
      </c>
      <c r="AG661">
        <v>47</v>
      </c>
      <c r="AH661">
        <v>4.4000000000000004</v>
      </c>
      <c r="AI661">
        <v>-42</v>
      </c>
      <c r="AJ661">
        <v>29</v>
      </c>
      <c r="AK661">
        <v>-29.3</v>
      </c>
      <c r="AL661">
        <v>-40.799999999999997</v>
      </c>
      <c r="AM661" s="1">
        <v>1115</v>
      </c>
      <c r="AN661">
        <v>4.9000000000000004</v>
      </c>
      <c r="AO661">
        <v>-8.8000000000000007</v>
      </c>
    </row>
    <row r="662" spans="1:41" x14ac:dyDescent="0.35">
      <c r="B662" t="s">
        <v>51</v>
      </c>
      <c r="C662" s="1">
        <v>23901</v>
      </c>
      <c r="D662">
        <v>214.9</v>
      </c>
      <c r="E662">
        <v>-24.9</v>
      </c>
      <c r="F662" s="1">
        <v>20318</v>
      </c>
      <c r="G662">
        <v>118.5</v>
      </c>
      <c r="H662">
        <v>-33.5</v>
      </c>
      <c r="I662" s="1">
        <v>37980</v>
      </c>
      <c r="J662">
        <v>108.6</v>
      </c>
      <c r="K662">
        <v>-20.100000000000001</v>
      </c>
      <c r="L662" s="1">
        <v>44322</v>
      </c>
      <c r="M662">
        <v>52.4</v>
      </c>
      <c r="N662">
        <v>-22.3</v>
      </c>
      <c r="O662" s="1">
        <v>67190</v>
      </c>
      <c r="P662">
        <v>68.099999999999994</v>
      </c>
      <c r="Q662">
        <v>-9.1</v>
      </c>
      <c r="R662" s="1">
        <v>79359</v>
      </c>
      <c r="S662">
        <v>53.1</v>
      </c>
      <c r="T662">
        <v>2.2999999999999998</v>
      </c>
      <c r="U662" s="1">
        <v>82410</v>
      </c>
      <c r="V662">
        <v>44.5</v>
      </c>
      <c r="W662">
        <v>5.8</v>
      </c>
      <c r="X662" s="1">
        <v>59674</v>
      </c>
      <c r="Y662">
        <v>34.799999999999997</v>
      </c>
      <c r="Z662">
        <v>-1</v>
      </c>
      <c r="AA662" s="1">
        <v>79333</v>
      </c>
      <c r="AB662">
        <v>28</v>
      </c>
      <c r="AC662">
        <v>3.3</v>
      </c>
      <c r="AD662" s="1">
        <v>66425</v>
      </c>
      <c r="AE662">
        <v>30</v>
      </c>
      <c r="AF662">
        <v>-3.1</v>
      </c>
      <c r="AG662" s="1">
        <v>35895</v>
      </c>
      <c r="AH662">
        <v>21.1</v>
      </c>
      <c r="AI662">
        <v>-15.2</v>
      </c>
      <c r="AJ662" s="1">
        <v>27288</v>
      </c>
      <c r="AK662">
        <v>29.5</v>
      </c>
      <c r="AL662">
        <v>-17.100000000000001</v>
      </c>
      <c r="AM662" s="1">
        <v>624095</v>
      </c>
      <c r="AN662">
        <v>48.2</v>
      </c>
      <c r="AO662">
        <v>-7.8</v>
      </c>
    </row>
    <row r="663" spans="1:41" x14ac:dyDescent="0.35">
      <c r="A663" t="s">
        <v>50</v>
      </c>
      <c r="B663" t="s">
        <v>49</v>
      </c>
      <c r="C663">
        <v>69</v>
      </c>
      <c r="D663">
        <v>35.299999999999997</v>
      </c>
      <c r="E663">
        <v>-85.4</v>
      </c>
      <c r="F663">
        <v>63</v>
      </c>
      <c r="G663">
        <v>31.3</v>
      </c>
      <c r="H663">
        <v>-84.6</v>
      </c>
      <c r="I663" s="1">
        <v>1479</v>
      </c>
      <c r="J663" s="3">
        <v>3261.4</v>
      </c>
      <c r="K663">
        <v>658.5</v>
      </c>
      <c r="L663">
        <v>129</v>
      </c>
      <c r="M663">
        <v>76.7</v>
      </c>
      <c r="N663">
        <v>-50.4</v>
      </c>
      <c r="O663">
        <v>196</v>
      </c>
      <c r="P663">
        <v>64.7</v>
      </c>
      <c r="Q663">
        <v>-75.3</v>
      </c>
      <c r="R663">
        <v>146</v>
      </c>
      <c r="S663">
        <v>-36.5</v>
      </c>
      <c r="T663">
        <v>-64.599999999999994</v>
      </c>
      <c r="U663">
        <v>394</v>
      </c>
      <c r="V663">
        <v>-23.2</v>
      </c>
      <c r="W663">
        <v>14.2</v>
      </c>
      <c r="X663">
        <v>252</v>
      </c>
      <c r="Y663">
        <v>-22.7</v>
      </c>
      <c r="Z663">
        <v>-8.4</v>
      </c>
      <c r="AA663">
        <v>117</v>
      </c>
      <c r="AB663">
        <v>-37.4</v>
      </c>
      <c r="AC663">
        <v>-57.5</v>
      </c>
      <c r="AD663">
        <v>69</v>
      </c>
      <c r="AE663">
        <v>-54.6</v>
      </c>
      <c r="AF663">
        <v>-53.7</v>
      </c>
      <c r="AG663">
        <v>78</v>
      </c>
      <c r="AH663">
        <v>34.5</v>
      </c>
      <c r="AI663">
        <v>-48</v>
      </c>
      <c r="AJ663">
        <v>73</v>
      </c>
      <c r="AK663">
        <v>14.1</v>
      </c>
      <c r="AL663">
        <v>-64.599999999999994</v>
      </c>
      <c r="AM663" s="1">
        <v>3065</v>
      </c>
      <c r="AN663">
        <v>64.3</v>
      </c>
      <c r="AO663">
        <v>-22.2</v>
      </c>
    </row>
    <row r="664" spans="1:41" x14ac:dyDescent="0.35">
      <c r="A664" t="s">
        <v>48</v>
      </c>
      <c r="C664" s="1">
        <v>90832</v>
      </c>
      <c r="D664">
        <v>173.5</v>
      </c>
      <c r="E664">
        <v>-14.6</v>
      </c>
      <c r="F664" s="1">
        <v>91237</v>
      </c>
      <c r="G664">
        <v>76.099999999999994</v>
      </c>
      <c r="H664">
        <v>-10.199999999999999</v>
      </c>
      <c r="I664" s="1">
        <v>154781</v>
      </c>
      <c r="J664">
        <v>62.4</v>
      </c>
      <c r="K664">
        <v>-4.9000000000000004</v>
      </c>
      <c r="L664" s="1">
        <v>247962</v>
      </c>
      <c r="M664">
        <v>27.7</v>
      </c>
      <c r="N664">
        <v>2.9</v>
      </c>
      <c r="O664" s="1">
        <v>311144</v>
      </c>
      <c r="P664">
        <v>32.200000000000003</v>
      </c>
      <c r="Q664">
        <v>-0.4</v>
      </c>
      <c r="R664" s="1">
        <v>378441</v>
      </c>
      <c r="S664">
        <v>4.9000000000000004</v>
      </c>
      <c r="T664">
        <v>-10.5</v>
      </c>
      <c r="U664" s="1">
        <v>610111</v>
      </c>
      <c r="V664">
        <v>14.4</v>
      </c>
      <c r="W664">
        <v>19.7</v>
      </c>
      <c r="X664" s="1">
        <v>484989</v>
      </c>
      <c r="Y664">
        <v>10.7</v>
      </c>
      <c r="Z664">
        <v>11.6</v>
      </c>
      <c r="AA664" s="1">
        <v>393721</v>
      </c>
      <c r="AB664">
        <v>16.399999999999999</v>
      </c>
      <c r="AC664">
        <v>9.4</v>
      </c>
      <c r="AD664" s="1">
        <v>252997</v>
      </c>
      <c r="AE664">
        <v>18.3</v>
      </c>
      <c r="AF664">
        <v>8.6</v>
      </c>
      <c r="AG664" s="1">
        <v>127739</v>
      </c>
      <c r="AH664">
        <v>9.5</v>
      </c>
      <c r="AI664">
        <v>-5.4</v>
      </c>
      <c r="AJ664" s="1">
        <v>95125</v>
      </c>
      <c r="AK664">
        <v>17.399999999999999</v>
      </c>
      <c r="AL664">
        <v>-8.6999999999999993</v>
      </c>
      <c r="AM664" s="1">
        <v>3239079</v>
      </c>
      <c r="AN664">
        <v>20.3</v>
      </c>
      <c r="AO664">
        <v>3.7</v>
      </c>
    </row>
    <row r="665" spans="1:41" x14ac:dyDescent="0.35">
      <c r="A665" t="s">
        <v>47</v>
      </c>
      <c r="C665" s="1">
        <v>456653</v>
      </c>
      <c r="D665">
        <v>81</v>
      </c>
      <c r="E665">
        <v>-1.4</v>
      </c>
      <c r="F665" s="1">
        <v>434268</v>
      </c>
      <c r="G665">
        <v>35.9</v>
      </c>
      <c r="H665">
        <v>-4.5999999999999996</v>
      </c>
      <c r="I665" s="1">
        <v>612149</v>
      </c>
      <c r="J665">
        <v>31.9</v>
      </c>
      <c r="K665">
        <v>-4.4000000000000004</v>
      </c>
      <c r="L665" s="1">
        <v>1022755</v>
      </c>
      <c r="M665">
        <v>22.9</v>
      </c>
      <c r="N665">
        <v>-0.3</v>
      </c>
      <c r="O665" s="1">
        <v>863228</v>
      </c>
      <c r="P665">
        <v>-10</v>
      </c>
      <c r="Q665">
        <v>-12.5</v>
      </c>
      <c r="R665" s="1">
        <v>1569293</v>
      </c>
      <c r="S665">
        <v>-2.5</v>
      </c>
      <c r="T665">
        <v>-5.5</v>
      </c>
      <c r="U665" s="1">
        <v>1850756</v>
      </c>
      <c r="V665">
        <v>1.4</v>
      </c>
      <c r="W665">
        <v>10.1</v>
      </c>
      <c r="X665" s="1">
        <v>1699680</v>
      </c>
      <c r="Y665">
        <v>-0.2</v>
      </c>
      <c r="Z665">
        <v>-6</v>
      </c>
      <c r="AA665" s="1">
        <v>1169355</v>
      </c>
      <c r="AB665">
        <v>15.2</v>
      </c>
      <c r="AC665">
        <v>10.1</v>
      </c>
      <c r="AD665" s="1">
        <v>736727</v>
      </c>
      <c r="AE665">
        <v>-0.1</v>
      </c>
      <c r="AF665">
        <v>3.9</v>
      </c>
      <c r="AG665" s="1">
        <v>537058</v>
      </c>
      <c r="AH665">
        <v>7.4</v>
      </c>
      <c r="AI665">
        <v>-8</v>
      </c>
      <c r="AJ665" s="1">
        <v>517537</v>
      </c>
      <c r="AK665">
        <v>12.8</v>
      </c>
      <c r="AL665">
        <v>-0.9</v>
      </c>
      <c r="AM665" s="1">
        <v>11469459</v>
      </c>
      <c r="AN665">
        <v>7.4</v>
      </c>
      <c r="AO665">
        <v>-1.1000000000000001</v>
      </c>
    </row>
    <row r="667" spans="1:41" x14ac:dyDescent="0.35">
      <c r="A667" t="s">
        <v>8</v>
      </c>
    </row>
    <row r="669" spans="1:41" x14ac:dyDescent="0.35">
      <c r="A66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68BB0-1418-44A0-B1DD-6FB5A6AEEBE9}">
  <dimension ref="A1:AO669"/>
  <sheetViews>
    <sheetView workbookViewId="0"/>
  </sheetViews>
  <sheetFormatPr defaultRowHeight="14.5" x14ac:dyDescent="0.35"/>
  <sheetData>
    <row r="1" spans="1:41" x14ac:dyDescent="0.35">
      <c r="A1" t="s">
        <v>159</v>
      </c>
    </row>
    <row r="3" spans="1:41" x14ac:dyDescent="0.35">
      <c r="A3" t="s">
        <v>158</v>
      </c>
    </row>
    <row r="5" spans="1:41" x14ac:dyDescent="0.35">
      <c r="A5" t="s">
        <v>157</v>
      </c>
    </row>
    <row r="7" spans="1:41" x14ac:dyDescent="0.35">
      <c r="A7" t="s">
        <v>156</v>
      </c>
    </row>
    <row r="9" spans="1:41" x14ac:dyDescent="0.35">
      <c r="A9" t="s">
        <v>38</v>
      </c>
    </row>
    <row r="11" spans="1:41" x14ac:dyDescent="0.35">
      <c r="A11" t="s">
        <v>37</v>
      </c>
    </row>
    <row r="13" spans="1:41" x14ac:dyDescent="0.35">
      <c r="A13" t="s">
        <v>36</v>
      </c>
    </row>
    <row r="14" spans="1:41" x14ac:dyDescent="0.35">
      <c r="A14" t="s">
        <v>155</v>
      </c>
      <c r="C14" t="s">
        <v>154</v>
      </c>
      <c r="F14" t="s">
        <v>153</v>
      </c>
      <c r="I14" t="s">
        <v>152</v>
      </c>
      <c r="L14" t="s">
        <v>151</v>
      </c>
      <c r="O14" t="s">
        <v>150</v>
      </c>
      <c r="R14" t="s">
        <v>149</v>
      </c>
      <c r="U14" t="s">
        <v>148</v>
      </c>
      <c r="X14" t="s">
        <v>147</v>
      </c>
      <c r="AA14" t="s">
        <v>146</v>
      </c>
      <c r="AD14" t="s">
        <v>145</v>
      </c>
      <c r="AG14" t="s">
        <v>144</v>
      </c>
      <c r="AJ14" t="s">
        <v>143</v>
      </c>
      <c r="AM14" t="s">
        <v>142</v>
      </c>
    </row>
    <row r="15" spans="1:41" x14ac:dyDescent="0.35">
      <c r="C15" t="s">
        <v>141</v>
      </c>
      <c r="D15" t="s">
        <v>140</v>
      </c>
      <c r="E15" t="s">
        <v>139</v>
      </c>
      <c r="F15" t="s">
        <v>141</v>
      </c>
      <c r="G15" t="s">
        <v>140</v>
      </c>
      <c r="H15" t="s">
        <v>139</v>
      </c>
      <c r="I15" t="s">
        <v>141</v>
      </c>
      <c r="J15" t="s">
        <v>140</v>
      </c>
      <c r="K15" t="s">
        <v>139</v>
      </c>
      <c r="L15" t="s">
        <v>141</v>
      </c>
      <c r="M15" t="s">
        <v>140</v>
      </c>
      <c r="N15" t="s">
        <v>139</v>
      </c>
      <c r="O15" t="s">
        <v>141</v>
      </c>
      <c r="P15" t="s">
        <v>140</v>
      </c>
      <c r="Q15" t="s">
        <v>139</v>
      </c>
      <c r="R15" t="s">
        <v>141</v>
      </c>
      <c r="S15" t="s">
        <v>140</v>
      </c>
      <c r="T15" t="s">
        <v>139</v>
      </c>
      <c r="U15" t="s">
        <v>141</v>
      </c>
      <c r="V15" t="s">
        <v>140</v>
      </c>
      <c r="W15" t="s">
        <v>139</v>
      </c>
      <c r="X15" t="s">
        <v>141</v>
      </c>
      <c r="Y15" t="s">
        <v>140</v>
      </c>
      <c r="Z15" t="s">
        <v>139</v>
      </c>
      <c r="AA15" t="s">
        <v>141</v>
      </c>
      <c r="AB15" t="s">
        <v>140</v>
      </c>
      <c r="AC15" t="s">
        <v>139</v>
      </c>
      <c r="AD15" t="s">
        <v>141</v>
      </c>
      <c r="AE15" t="s">
        <v>140</v>
      </c>
      <c r="AF15" t="s">
        <v>139</v>
      </c>
      <c r="AG15" t="s">
        <v>141</v>
      </c>
      <c r="AH15" t="s">
        <v>140</v>
      </c>
      <c r="AI15" t="s">
        <v>139</v>
      </c>
      <c r="AJ15" t="s">
        <v>141</v>
      </c>
      <c r="AK15" t="s">
        <v>140</v>
      </c>
      <c r="AL15" t="s">
        <v>139</v>
      </c>
      <c r="AM15" t="s">
        <v>141</v>
      </c>
      <c r="AN15" t="s">
        <v>140</v>
      </c>
      <c r="AO15" t="s">
        <v>139</v>
      </c>
    </row>
    <row r="16" spans="1:41" x14ac:dyDescent="0.35">
      <c r="A16" t="s">
        <v>138</v>
      </c>
      <c r="B16" t="s">
        <v>137</v>
      </c>
      <c r="C16" s="1">
        <v>6370</v>
      </c>
      <c r="D16">
        <v>114.5</v>
      </c>
      <c r="E16">
        <v>6.1</v>
      </c>
      <c r="F16" s="1">
        <v>4575</v>
      </c>
      <c r="G16">
        <v>50.7</v>
      </c>
      <c r="H16">
        <v>-0.4</v>
      </c>
      <c r="I16" s="1">
        <v>6068</v>
      </c>
      <c r="J16">
        <v>11.2</v>
      </c>
      <c r="K16">
        <v>-9.3000000000000007</v>
      </c>
      <c r="L16" s="1">
        <v>18410</v>
      </c>
      <c r="M16">
        <v>49.8</v>
      </c>
      <c r="N16">
        <v>13.3</v>
      </c>
      <c r="O16" s="1">
        <v>11234</v>
      </c>
      <c r="P16">
        <v>-26.9</v>
      </c>
      <c r="Q16">
        <v>-19.899999999999999</v>
      </c>
      <c r="R16" s="1">
        <v>23013</v>
      </c>
      <c r="S16">
        <v>-4.0999999999999996</v>
      </c>
      <c r="T16">
        <v>-9.4</v>
      </c>
      <c r="U16" s="1">
        <v>31719</v>
      </c>
      <c r="V16">
        <v>-9.8000000000000007</v>
      </c>
      <c r="W16">
        <v>-12.4</v>
      </c>
      <c r="X16" s="1">
        <v>34964</v>
      </c>
      <c r="Y16">
        <v>-0.7</v>
      </c>
      <c r="Z16">
        <v>-9</v>
      </c>
      <c r="AA16" s="1">
        <v>24905</v>
      </c>
      <c r="AB16">
        <v>26.1</v>
      </c>
      <c r="AC16">
        <v>3.4</v>
      </c>
      <c r="AD16" s="1">
        <v>8743</v>
      </c>
      <c r="AE16">
        <v>-16.2</v>
      </c>
      <c r="AF16">
        <v>15.6</v>
      </c>
      <c r="AG16" s="1">
        <v>5513</v>
      </c>
      <c r="AH16">
        <v>9.3000000000000007</v>
      </c>
      <c r="AI16">
        <v>-26.5</v>
      </c>
      <c r="AJ16" s="1">
        <v>6638</v>
      </c>
      <c r="AK16">
        <v>24.9</v>
      </c>
      <c r="AL16">
        <v>17.600000000000001</v>
      </c>
      <c r="AM16" s="1">
        <v>182152</v>
      </c>
      <c r="AN16">
        <v>4.7</v>
      </c>
      <c r="AO16">
        <v>-5.3</v>
      </c>
    </row>
    <row r="17" spans="2:41" x14ac:dyDescent="0.35">
      <c r="B17" t="s">
        <v>136</v>
      </c>
      <c r="C17" s="1">
        <v>3111</v>
      </c>
      <c r="D17">
        <v>53.7</v>
      </c>
      <c r="E17">
        <v>9.9</v>
      </c>
      <c r="F17" s="1">
        <v>2904</v>
      </c>
      <c r="G17">
        <v>32.6</v>
      </c>
      <c r="H17">
        <v>47.2</v>
      </c>
      <c r="I17" s="1">
        <v>3946</v>
      </c>
      <c r="J17">
        <v>21.1</v>
      </c>
      <c r="K17">
        <v>38.700000000000003</v>
      </c>
      <c r="L17" s="1">
        <v>6670</v>
      </c>
      <c r="M17">
        <v>33.5</v>
      </c>
      <c r="N17">
        <v>-0.3</v>
      </c>
      <c r="O17" s="1">
        <v>5292</v>
      </c>
      <c r="P17">
        <v>0.1</v>
      </c>
      <c r="Q17">
        <v>6.2</v>
      </c>
      <c r="R17" s="1">
        <v>10030</v>
      </c>
      <c r="S17">
        <v>1.4</v>
      </c>
      <c r="T17">
        <v>-4.8</v>
      </c>
      <c r="U17" s="1">
        <v>17350</v>
      </c>
      <c r="V17">
        <v>4.0999999999999996</v>
      </c>
      <c r="W17">
        <v>0.4</v>
      </c>
      <c r="X17" s="1">
        <v>15571</v>
      </c>
      <c r="Y17">
        <v>-3.2</v>
      </c>
      <c r="Z17">
        <v>-17.3</v>
      </c>
      <c r="AA17" s="1">
        <v>10618</v>
      </c>
      <c r="AB17">
        <v>4.2</v>
      </c>
      <c r="AC17">
        <v>-6.9</v>
      </c>
      <c r="AD17" s="1">
        <v>3999</v>
      </c>
      <c r="AE17">
        <v>4</v>
      </c>
      <c r="AF17">
        <v>19</v>
      </c>
      <c r="AG17" s="1">
        <v>3304</v>
      </c>
      <c r="AH17">
        <v>0.3</v>
      </c>
      <c r="AI17">
        <v>-4.7</v>
      </c>
      <c r="AJ17" s="1">
        <v>2668</v>
      </c>
      <c r="AK17">
        <v>5.2</v>
      </c>
      <c r="AL17">
        <v>-2.5</v>
      </c>
      <c r="AM17" s="1">
        <v>85463</v>
      </c>
      <c r="AN17">
        <v>6.5</v>
      </c>
      <c r="AO17">
        <v>-1.7</v>
      </c>
    </row>
    <row r="18" spans="2:41" x14ac:dyDescent="0.35">
      <c r="B18" t="s">
        <v>135</v>
      </c>
      <c r="C18" s="1">
        <v>1076</v>
      </c>
      <c r="D18">
        <v>52</v>
      </c>
      <c r="E18">
        <v>6.6</v>
      </c>
      <c r="F18" s="1">
        <v>1171</v>
      </c>
      <c r="G18">
        <v>64.2</v>
      </c>
      <c r="H18">
        <v>96.8</v>
      </c>
      <c r="I18" s="1">
        <v>1545</v>
      </c>
      <c r="J18">
        <v>24.5</v>
      </c>
      <c r="K18">
        <v>12.6</v>
      </c>
      <c r="L18" s="1">
        <v>7426</v>
      </c>
      <c r="M18">
        <v>1.6</v>
      </c>
      <c r="N18">
        <v>-20.5</v>
      </c>
      <c r="O18" s="1">
        <v>16239</v>
      </c>
      <c r="P18">
        <v>-8</v>
      </c>
      <c r="Q18">
        <v>-16.2</v>
      </c>
      <c r="R18" s="1">
        <v>89552</v>
      </c>
      <c r="S18">
        <v>-14.6</v>
      </c>
      <c r="T18">
        <v>-16.8</v>
      </c>
      <c r="U18" s="1">
        <v>82775</v>
      </c>
      <c r="V18">
        <v>-2.1</v>
      </c>
      <c r="W18">
        <v>-6.3</v>
      </c>
      <c r="X18" s="1">
        <v>50839</v>
      </c>
      <c r="Y18">
        <v>-7.6</v>
      </c>
      <c r="Z18">
        <v>-7.3</v>
      </c>
      <c r="AA18" s="1">
        <v>27456</v>
      </c>
      <c r="AB18">
        <v>-1.6</v>
      </c>
      <c r="AC18">
        <v>5.9</v>
      </c>
      <c r="AD18" s="1">
        <v>2145</v>
      </c>
      <c r="AE18">
        <v>-2.9</v>
      </c>
      <c r="AF18">
        <v>22.4</v>
      </c>
      <c r="AG18" s="1">
        <v>1780</v>
      </c>
      <c r="AH18">
        <v>18.600000000000001</v>
      </c>
      <c r="AI18">
        <v>21.9</v>
      </c>
      <c r="AJ18" s="1">
        <v>1407</v>
      </c>
      <c r="AK18">
        <v>26</v>
      </c>
      <c r="AL18">
        <v>19.8</v>
      </c>
      <c r="AM18" s="1">
        <v>283411</v>
      </c>
      <c r="AN18">
        <v>-7</v>
      </c>
      <c r="AO18">
        <v>-9.4</v>
      </c>
    </row>
    <row r="19" spans="2:41" x14ac:dyDescent="0.35">
      <c r="B19" t="s">
        <v>134</v>
      </c>
      <c r="C19" s="1">
        <v>6863</v>
      </c>
      <c r="D19">
        <v>195.9</v>
      </c>
      <c r="E19">
        <v>6.3</v>
      </c>
      <c r="F19" s="1">
        <v>4494</v>
      </c>
      <c r="G19">
        <v>59.4</v>
      </c>
      <c r="H19">
        <v>16.899999999999999</v>
      </c>
      <c r="I19" s="1">
        <v>6076</v>
      </c>
      <c r="J19">
        <v>15.7</v>
      </c>
      <c r="K19">
        <v>4.5</v>
      </c>
      <c r="L19" s="1">
        <v>11057</v>
      </c>
      <c r="M19">
        <v>39.5</v>
      </c>
      <c r="N19">
        <v>-25.5</v>
      </c>
      <c r="O19" s="1">
        <v>10628</v>
      </c>
      <c r="P19">
        <v>3.3</v>
      </c>
      <c r="Q19">
        <v>-16.5</v>
      </c>
      <c r="R19" s="1">
        <v>16529</v>
      </c>
      <c r="S19">
        <v>-2.2999999999999998</v>
      </c>
      <c r="T19">
        <v>26.8</v>
      </c>
      <c r="U19" s="1">
        <v>17407</v>
      </c>
      <c r="V19">
        <v>2.1</v>
      </c>
      <c r="W19">
        <v>11.1</v>
      </c>
      <c r="X19" s="1">
        <v>18924</v>
      </c>
      <c r="Y19">
        <v>8.8000000000000007</v>
      </c>
      <c r="Z19">
        <v>12.3</v>
      </c>
      <c r="AA19" s="1">
        <v>11261</v>
      </c>
      <c r="AB19">
        <v>10.199999999999999</v>
      </c>
      <c r="AC19">
        <v>13.5</v>
      </c>
      <c r="AD19" s="1">
        <v>6858</v>
      </c>
      <c r="AE19">
        <v>2.8</v>
      </c>
      <c r="AF19">
        <v>14.4</v>
      </c>
      <c r="AG19" s="1">
        <v>5654</v>
      </c>
      <c r="AH19">
        <v>9.9</v>
      </c>
      <c r="AI19">
        <v>-1.2</v>
      </c>
      <c r="AJ19" s="1">
        <v>4335</v>
      </c>
      <c r="AK19">
        <v>7.1</v>
      </c>
      <c r="AL19">
        <v>9.6</v>
      </c>
      <c r="AM19" s="1">
        <v>120086</v>
      </c>
      <c r="AN19">
        <v>13.2</v>
      </c>
      <c r="AO19">
        <v>4.5999999999999996</v>
      </c>
    </row>
    <row r="20" spans="2:41" x14ac:dyDescent="0.35">
      <c r="B20" t="s">
        <v>133</v>
      </c>
      <c r="C20" s="1">
        <v>20431</v>
      </c>
      <c r="D20">
        <v>65</v>
      </c>
      <c r="E20">
        <v>-3.8</v>
      </c>
      <c r="F20" s="1">
        <v>13314</v>
      </c>
      <c r="G20">
        <v>1.1000000000000001</v>
      </c>
      <c r="H20">
        <v>7</v>
      </c>
      <c r="I20" s="1">
        <v>22980</v>
      </c>
      <c r="J20">
        <v>4.7</v>
      </c>
      <c r="K20">
        <v>14.2</v>
      </c>
      <c r="L20" s="1">
        <v>51675</v>
      </c>
      <c r="M20">
        <v>45.6</v>
      </c>
      <c r="N20">
        <v>11.4</v>
      </c>
      <c r="O20" s="1">
        <v>35606</v>
      </c>
      <c r="P20">
        <v>-15.2</v>
      </c>
      <c r="Q20">
        <v>-17.399999999999999</v>
      </c>
      <c r="R20" s="1">
        <v>55988</v>
      </c>
      <c r="S20">
        <v>-1.4</v>
      </c>
      <c r="T20">
        <v>10.3</v>
      </c>
      <c r="U20" s="1">
        <v>81961</v>
      </c>
      <c r="V20">
        <v>7.6</v>
      </c>
      <c r="W20">
        <v>15.5</v>
      </c>
      <c r="X20" s="1">
        <v>124342</v>
      </c>
      <c r="Y20">
        <v>-3.1</v>
      </c>
      <c r="Z20">
        <v>-1.4</v>
      </c>
      <c r="AA20" s="1">
        <v>45894</v>
      </c>
      <c r="AB20">
        <v>22.7</v>
      </c>
      <c r="AC20">
        <v>24.9</v>
      </c>
      <c r="AD20" s="1">
        <v>21906</v>
      </c>
      <c r="AE20">
        <v>-15.5</v>
      </c>
      <c r="AF20">
        <v>7.5</v>
      </c>
      <c r="AG20" s="1">
        <v>21019</v>
      </c>
      <c r="AH20">
        <v>13.1</v>
      </c>
      <c r="AI20">
        <v>5.0999999999999996</v>
      </c>
      <c r="AJ20" s="1">
        <v>16583</v>
      </c>
      <c r="AK20">
        <v>25.2</v>
      </c>
      <c r="AL20">
        <v>16.8</v>
      </c>
      <c r="AM20" s="1">
        <v>511699</v>
      </c>
      <c r="AN20">
        <v>6.3</v>
      </c>
      <c r="AO20">
        <v>6.1</v>
      </c>
    </row>
    <row r="21" spans="2:41" x14ac:dyDescent="0.35">
      <c r="B21" t="s">
        <v>132</v>
      </c>
      <c r="C21" s="1">
        <v>65336</v>
      </c>
      <c r="D21">
        <v>1.7</v>
      </c>
      <c r="E21">
        <v>-6.7</v>
      </c>
      <c r="F21" s="1">
        <v>50073</v>
      </c>
      <c r="G21">
        <v>-4.5</v>
      </c>
      <c r="H21">
        <v>-2.8</v>
      </c>
      <c r="I21" s="1">
        <v>72013</v>
      </c>
      <c r="J21">
        <v>-7.1</v>
      </c>
      <c r="K21">
        <v>-29.4</v>
      </c>
      <c r="L21" s="1">
        <v>252607</v>
      </c>
      <c r="M21">
        <v>7.4</v>
      </c>
      <c r="N21">
        <v>-7</v>
      </c>
      <c r="O21" s="1">
        <v>261897</v>
      </c>
      <c r="P21">
        <v>-18.100000000000001</v>
      </c>
      <c r="Q21">
        <v>-2</v>
      </c>
      <c r="R21" s="1">
        <v>916261</v>
      </c>
      <c r="S21">
        <v>-10.1</v>
      </c>
      <c r="T21">
        <v>-9.1999999999999993</v>
      </c>
      <c r="U21" s="1">
        <v>1227420</v>
      </c>
      <c r="V21">
        <v>-6.7</v>
      </c>
      <c r="W21">
        <v>-6.4</v>
      </c>
      <c r="X21" s="1">
        <v>1103029</v>
      </c>
      <c r="Y21">
        <v>-5.4</v>
      </c>
      <c r="Z21">
        <v>-10.6</v>
      </c>
      <c r="AA21" s="1">
        <v>445991</v>
      </c>
      <c r="AB21">
        <v>8.8000000000000007</v>
      </c>
      <c r="AC21">
        <v>6.8</v>
      </c>
      <c r="AD21" s="1">
        <v>92890</v>
      </c>
      <c r="AE21">
        <v>-2.1</v>
      </c>
      <c r="AF21">
        <v>21.5</v>
      </c>
      <c r="AG21" s="1">
        <v>74370</v>
      </c>
      <c r="AH21">
        <v>24.6</v>
      </c>
      <c r="AI21">
        <v>20.7</v>
      </c>
      <c r="AJ21" s="1">
        <v>86619</v>
      </c>
      <c r="AK21">
        <v>33.200000000000003</v>
      </c>
      <c r="AL21">
        <v>14.9</v>
      </c>
      <c r="AM21" s="1">
        <v>4648506</v>
      </c>
      <c r="AN21">
        <v>-4.7</v>
      </c>
      <c r="AO21">
        <v>-6</v>
      </c>
    </row>
    <row r="22" spans="2:41" x14ac:dyDescent="0.35">
      <c r="B22" t="s">
        <v>131</v>
      </c>
      <c r="C22" s="1">
        <v>3123</v>
      </c>
      <c r="D22">
        <v>209.2</v>
      </c>
      <c r="E22">
        <v>-25.2</v>
      </c>
      <c r="F22" s="1">
        <v>2005</v>
      </c>
      <c r="G22">
        <v>44.2</v>
      </c>
      <c r="H22">
        <v>-10.5</v>
      </c>
      <c r="I22" s="1">
        <v>3135</v>
      </c>
      <c r="J22">
        <v>3.4</v>
      </c>
      <c r="K22">
        <v>-16.2</v>
      </c>
      <c r="L22" s="1">
        <v>8507</v>
      </c>
      <c r="M22">
        <v>53.8</v>
      </c>
      <c r="N22">
        <v>-12.9</v>
      </c>
      <c r="O22" s="1">
        <v>8183</v>
      </c>
      <c r="P22">
        <v>-41.5</v>
      </c>
      <c r="Q22">
        <v>-22.5</v>
      </c>
      <c r="R22" s="1">
        <v>33870</v>
      </c>
      <c r="S22">
        <v>14.1</v>
      </c>
      <c r="T22">
        <v>-2.2999999999999998</v>
      </c>
      <c r="U22" s="1">
        <v>38582</v>
      </c>
      <c r="V22">
        <v>-6.3</v>
      </c>
      <c r="W22">
        <v>-10.1</v>
      </c>
      <c r="X22" s="1">
        <v>39993</v>
      </c>
      <c r="Y22">
        <v>0.7</v>
      </c>
      <c r="Z22">
        <v>-7.3</v>
      </c>
      <c r="AA22" s="1">
        <v>16850</v>
      </c>
      <c r="AB22">
        <v>13.6</v>
      </c>
      <c r="AC22">
        <v>-8.6999999999999993</v>
      </c>
      <c r="AD22" s="1">
        <v>4541</v>
      </c>
      <c r="AE22">
        <v>-5.8</v>
      </c>
      <c r="AF22">
        <v>-3.6</v>
      </c>
      <c r="AG22" s="1">
        <v>4186</v>
      </c>
      <c r="AH22">
        <v>35.5</v>
      </c>
      <c r="AI22">
        <v>-10.4</v>
      </c>
      <c r="AJ22" s="1">
        <v>4021</v>
      </c>
      <c r="AK22">
        <v>90.6</v>
      </c>
      <c r="AL22">
        <v>36.1</v>
      </c>
      <c r="AM22" s="1">
        <v>166996</v>
      </c>
      <c r="AN22">
        <v>4.0999999999999996</v>
      </c>
      <c r="AO22">
        <v>-8.1999999999999993</v>
      </c>
    </row>
    <row r="23" spans="2:41" x14ac:dyDescent="0.35">
      <c r="B23" t="s">
        <v>130</v>
      </c>
      <c r="C23" s="1">
        <v>17133</v>
      </c>
      <c r="D23">
        <v>158.5</v>
      </c>
      <c r="E23">
        <v>-13.5</v>
      </c>
      <c r="F23" s="1">
        <v>11841</v>
      </c>
      <c r="G23">
        <v>64.3</v>
      </c>
      <c r="H23">
        <v>8.8000000000000007</v>
      </c>
      <c r="I23" s="1">
        <v>22117</v>
      </c>
      <c r="J23">
        <v>28.4</v>
      </c>
      <c r="K23">
        <v>-0.2</v>
      </c>
      <c r="L23" s="1">
        <v>66083</v>
      </c>
      <c r="M23">
        <v>49.8</v>
      </c>
      <c r="N23">
        <v>-2.7</v>
      </c>
      <c r="O23" s="1">
        <v>45776</v>
      </c>
      <c r="P23">
        <v>-1.3</v>
      </c>
      <c r="Q23">
        <v>-17.5</v>
      </c>
      <c r="R23" s="1">
        <v>105527</v>
      </c>
      <c r="S23">
        <v>-0.7</v>
      </c>
      <c r="T23">
        <v>1.5</v>
      </c>
      <c r="U23" s="1">
        <v>167915</v>
      </c>
      <c r="V23">
        <v>-8.8000000000000007</v>
      </c>
      <c r="W23">
        <v>-12.7</v>
      </c>
      <c r="X23" s="1">
        <v>219738</v>
      </c>
      <c r="Y23">
        <v>-6.5</v>
      </c>
      <c r="Z23">
        <v>-14.6</v>
      </c>
      <c r="AA23" s="1">
        <v>75727</v>
      </c>
      <c r="AB23">
        <v>12.7</v>
      </c>
      <c r="AC23">
        <v>4.7</v>
      </c>
      <c r="AD23" s="1">
        <v>23536</v>
      </c>
      <c r="AE23">
        <v>-16.5</v>
      </c>
      <c r="AF23">
        <v>5.7</v>
      </c>
      <c r="AG23" s="1">
        <v>18603</v>
      </c>
      <c r="AH23">
        <v>20.5</v>
      </c>
      <c r="AI23">
        <v>-13.3</v>
      </c>
      <c r="AJ23" s="1">
        <v>17253</v>
      </c>
      <c r="AK23">
        <v>31</v>
      </c>
      <c r="AL23">
        <v>11.4</v>
      </c>
      <c r="AM23" s="1">
        <v>791249</v>
      </c>
      <c r="AN23">
        <v>2.6</v>
      </c>
      <c r="AO23">
        <v>-8.1999999999999993</v>
      </c>
    </row>
    <row r="24" spans="2:41" x14ac:dyDescent="0.35">
      <c r="B24" t="s">
        <v>129</v>
      </c>
      <c r="C24" s="1">
        <v>3869</v>
      </c>
      <c r="D24">
        <v>194.4</v>
      </c>
      <c r="E24">
        <v>-16.899999999999999</v>
      </c>
      <c r="F24" s="1">
        <v>2457</v>
      </c>
      <c r="G24">
        <v>75.8</v>
      </c>
      <c r="H24">
        <v>-14</v>
      </c>
      <c r="I24" s="1">
        <v>4360</v>
      </c>
      <c r="J24">
        <v>12.2</v>
      </c>
      <c r="K24">
        <v>-0.9</v>
      </c>
      <c r="L24" s="1">
        <v>11488</v>
      </c>
      <c r="M24">
        <v>62</v>
      </c>
      <c r="N24">
        <v>-13.9</v>
      </c>
      <c r="O24" s="1">
        <v>7760</v>
      </c>
      <c r="P24">
        <v>-30.1</v>
      </c>
      <c r="Q24">
        <v>-41.8</v>
      </c>
      <c r="R24" s="1">
        <v>24024</v>
      </c>
      <c r="S24">
        <v>-1.8</v>
      </c>
      <c r="T24">
        <v>7</v>
      </c>
      <c r="U24" s="1">
        <v>31423</v>
      </c>
      <c r="V24">
        <v>-9.4</v>
      </c>
      <c r="W24">
        <v>-3.8</v>
      </c>
      <c r="X24" s="1">
        <v>33566</v>
      </c>
      <c r="Y24">
        <v>-8.1</v>
      </c>
      <c r="Z24">
        <v>-15.1</v>
      </c>
      <c r="AA24" s="1">
        <v>20690</v>
      </c>
      <c r="AB24">
        <v>7.5</v>
      </c>
      <c r="AC24">
        <v>15.5</v>
      </c>
      <c r="AD24" s="1">
        <v>5801</v>
      </c>
      <c r="AE24">
        <v>-0.7</v>
      </c>
      <c r="AF24">
        <v>-1.2</v>
      </c>
      <c r="AG24" s="1">
        <v>4287</v>
      </c>
      <c r="AH24">
        <v>13.1</v>
      </c>
      <c r="AI24">
        <v>-1</v>
      </c>
      <c r="AJ24" s="1">
        <v>3887</v>
      </c>
      <c r="AK24">
        <v>42.1</v>
      </c>
      <c r="AL24">
        <v>26</v>
      </c>
      <c r="AM24" s="1">
        <v>153612</v>
      </c>
      <c r="AN24">
        <v>1</v>
      </c>
      <c r="AO24">
        <v>-6.6</v>
      </c>
    </row>
    <row r="25" spans="2:41" x14ac:dyDescent="0.35">
      <c r="B25" t="s">
        <v>128</v>
      </c>
      <c r="C25" s="1">
        <v>54739</v>
      </c>
      <c r="D25">
        <v>47.2</v>
      </c>
      <c r="E25">
        <v>-1.7</v>
      </c>
      <c r="F25" s="1">
        <v>28580</v>
      </c>
      <c r="G25">
        <v>21.6</v>
      </c>
      <c r="H25">
        <v>13.8</v>
      </c>
      <c r="I25" s="1">
        <v>52108</v>
      </c>
      <c r="J25">
        <v>16.2</v>
      </c>
      <c r="K25">
        <v>-0.9</v>
      </c>
      <c r="L25" s="1">
        <v>331735</v>
      </c>
      <c r="M25">
        <v>42.8</v>
      </c>
      <c r="N25">
        <v>-16.3</v>
      </c>
      <c r="O25" s="1">
        <v>164945</v>
      </c>
      <c r="P25">
        <v>-34.9</v>
      </c>
      <c r="Q25">
        <v>-24.1</v>
      </c>
      <c r="R25" s="1">
        <v>1357841</v>
      </c>
      <c r="S25">
        <v>-7.6</v>
      </c>
      <c r="T25">
        <v>-9.4</v>
      </c>
      <c r="U25" s="1">
        <v>1735764</v>
      </c>
      <c r="V25">
        <v>-9.4</v>
      </c>
      <c r="W25">
        <v>-8.6999999999999993</v>
      </c>
      <c r="X25" s="1">
        <v>2415825</v>
      </c>
      <c r="Y25">
        <v>-7.6</v>
      </c>
      <c r="Z25">
        <v>-13.8</v>
      </c>
      <c r="AA25" s="1">
        <v>668422</v>
      </c>
      <c r="AB25">
        <v>6</v>
      </c>
      <c r="AC25">
        <v>8.5</v>
      </c>
      <c r="AD25" s="1">
        <v>66032</v>
      </c>
      <c r="AE25">
        <v>-9.8000000000000007</v>
      </c>
      <c r="AF25">
        <v>20.7</v>
      </c>
      <c r="AG25" s="1">
        <v>46448</v>
      </c>
      <c r="AH25">
        <v>28.3</v>
      </c>
      <c r="AI25">
        <v>-5.8</v>
      </c>
      <c r="AJ25" s="1">
        <v>70043</v>
      </c>
      <c r="AK25">
        <v>33.1</v>
      </c>
      <c r="AL25">
        <v>2.1</v>
      </c>
      <c r="AM25" s="1">
        <v>6992482</v>
      </c>
      <c r="AN25">
        <v>-5.3</v>
      </c>
      <c r="AO25">
        <v>-9.6999999999999993</v>
      </c>
    </row>
    <row r="26" spans="2:41" x14ac:dyDescent="0.35">
      <c r="B26" t="s">
        <v>127</v>
      </c>
      <c r="C26" s="1">
        <v>10300</v>
      </c>
      <c r="D26">
        <v>44.6</v>
      </c>
      <c r="E26">
        <v>8.6</v>
      </c>
      <c r="F26" s="1">
        <v>7062</v>
      </c>
      <c r="G26">
        <v>11.9</v>
      </c>
      <c r="H26">
        <v>-6.2</v>
      </c>
      <c r="I26" s="1">
        <v>9156</v>
      </c>
      <c r="J26">
        <v>9.4</v>
      </c>
      <c r="K26">
        <v>0.7</v>
      </c>
      <c r="L26" s="1">
        <v>21770</v>
      </c>
      <c r="M26">
        <v>38.799999999999997</v>
      </c>
      <c r="N26">
        <v>4.9000000000000004</v>
      </c>
      <c r="O26" s="1">
        <v>13045</v>
      </c>
      <c r="P26">
        <v>-13.8</v>
      </c>
      <c r="Q26">
        <v>-17.7</v>
      </c>
      <c r="R26" s="1">
        <v>32744</v>
      </c>
      <c r="S26">
        <v>-2.4</v>
      </c>
      <c r="T26">
        <v>-11.8</v>
      </c>
      <c r="U26" s="1">
        <v>37126</v>
      </c>
      <c r="V26">
        <v>-0.3</v>
      </c>
      <c r="W26">
        <v>-13.7</v>
      </c>
      <c r="X26" s="1">
        <v>43348</v>
      </c>
      <c r="Y26">
        <v>3.9</v>
      </c>
      <c r="Z26">
        <v>-11.8</v>
      </c>
      <c r="AA26" s="1">
        <v>22765</v>
      </c>
      <c r="AB26">
        <v>14.5</v>
      </c>
      <c r="AC26">
        <v>7.9</v>
      </c>
      <c r="AD26" s="1">
        <v>9362</v>
      </c>
      <c r="AE26">
        <v>-19.5</v>
      </c>
      <c r="AF26">
        <v>-4.2</v>
      </c>
      <c r="AG26" s="1">
        <v>8216</v>
      </c>
      <c r="AH26">
        <v>9.5</v>
      </c>
      <c r="AI26">
        <v>-17.8</v>
      </c>
      <c r="AJ26" s="1">
        <v>10565</v>
      </c>
      <c r="AK26">
        <v>25</v>
      </c>
      <c r="AL26">
        <v>1</v>
      </c>
      <c r="AM26" s="1">
        <v>225459</v>
      </c>
      <c r="AN26">
        <v>6.1</v>
      </c>
      <c r="AO26">
        <v>-7.3</v>
      </c>
    </row>
    <row r="27" spans="2:41" x14ac:dyDescent="0.35">
      <c r="B27" t="s">
        <v>126</v>
      </c>
      <c r="C27" s="1">
        <v>1433</v>
      </c>
      <c r="D27">
        <v>74.3</v>
      </c>
      <c r="E27">
        <v>2.9</v>
      </c>
      <c r="F27">
        <v>969</v>
      </c>
      <c r="G27">
        <v>19.600000000000001</v>
      </c>
      <c r="H27">
        <v>-9.1999999999999993</v>
      </c>
      <c r="I27" s="1">
        <v>1564</v>
      </c>
      <c r="J27">
        <v>-0.4</v>
      </c>
      <c r="K27">
        <v>-18.399999999999999</v>
      </c>
      <c r="L27" s="1">
        <v>3757</v>
      </c>
      <c r="M27">
        <v>33.200000000000003</v>
      </c>
      <c r="N27">
        <v>2.9</v>
      </c>
      <c r="O27" s="1">
        <v>2458</v>
      </c>
      <c r="P27">
        <v>-24.5</v>
      </c>
      <c r="Q27">
        <v>-30.8</v>
      </c>
      <c r="R27" s="1">
        <v>7098</v>
      </c>
      <c r="S27">
        <v>19.399999999999999</v>
      </c>
      <c r="T27">
        <v>20.3</v>
      </c>
      <c r="U27" s="1">
        <v>8069</v>
      </c>
      <c r="V27">
        <v>-0.8</v>
      </c>
      <c r="W27">
        <v>-7.9</v>
      </c>
      <c r="X27" s="1">
        <v>8181</v>
      </c>
      <c r="Y27">
        <v>9.3000000000000007</v>
      </c>
      <c r="Z27">
        <v>-1.2</v>
      </c>
      <c r="AA27" s="1">
        <v>6776</v>
      </c>
      <c r="AB27">
        <v>14.8</v>
      </c>
      <c r="AC27">
        <v>18.899999999999999</v>
      </c>
      <c r="AD27" s="1">
        <v>1694</v>
      </c>
      <c r="AE27">
        <v>-14.1</v>
      </c>
      <c r="AF27">
        <v>-4.5</v>
      </c>
      <c r="AG27" s="1">
        <v>1573</v>
      </c>
      <c r="AH27">
        <v>24.4</v>
      </c>
      <c r="AI27">
        <v>-21.3</v>
      </c>
      <c r="AJ27" s="1">
        <v>1653</v>
      </c>
      <c r="AK27">
        <v>39.5</v>
      </c>
      <c r="AL27">
        <v>21</v>
      </c>
      <c r="AM27" s="1">
        <v>45225</v>
      </c>
      <c r="AN27">
        <v>9.9</v>
      </c>
      <c r="AO27">
        <v>-0.3</v>
      </c>
    </row>
    <row r="28" spans="2:41" x14ac:dyDescent="0.35">
      <c r="B28" t="s">
        <v>125</v>
      </c>
      <c r="C28" s="1">
        <v>14897</v>
      </c>
      <c r="D28">
        <v>107.5</v>
      </c>
      <c r="E28">
        <v>-10</v>
      </c>
      <c r="F28" s="1">
        <v>8655</v>
      </c>
      <c r="G28">
        <v>50.8</v>
      </c>
      <c r="H28">
        <v>9.6</v>
      </c>
      <c r="I28" s="1">
        <v>16218</v>
      </c>
      <c r="J28">
        <v>37.299999999999997</v>
      </c>
      <c r="K28">
        <v>-10.9</v>
      </c>
      <c r="L28" s="1">
        <v>59062</v>
      </c>
      <c r="M28">
        <v>41</v>
      </c>
      <c r="N28">
        <v>-15.7</v>
      </c>
      <c r="O28" s="1">
        <v>46050</v>
      </c>
      <c r="P28">
        <v>-28.2</v>
      </c>
      <c r="Q28">
        <v>-19.5</v>
      </c>
      <c r="R28" s="1">
        <v>277955</v>
      </c>
      <c r="S28">
        <v>-2.1</v>
      </c>
      <c r="T28">
        <v>-17.8</v>
      </c>
      <c r="U28" s="1">
        <v>413178</v>
      </c>
      <c r="V28">
        <v>-8.6</v>
      </c>
      <c r="W28">
        <v>-9.4</v>
      </c>
      <c r="X28" s="1">
        <v>654608</v>
      </c>
      <c r="Y28">
        <v>-9.8000000000000007</v>
      </c>
      <c r="Z28">
        <v>-15.7</v>
      </c>
      <c r="AA28" s="1">
        <v>191422</v>
      </c>
      <c r="AB28">
        <v>1.3</v>
      </c>
      <c r="AC28">
        <v>8.8000000000000007</v>
      </c>
      <c r="AD28" s="1">
        <v>19787</v>
      </c>
      <c r="AE28">
        <v>4.2</v>
      </c>
      <c r="AF28">
        <v>16.399999999999999</v>
      </c>
      <c r="AG28" s="1">
        <v>13973</v>
      </c>
      <c r="AH28">
        <v>30.7</v>
      </c>
      <c r="AI28">
        <v>-6.1</v>
      </c>
      <c r="AJ28" s="1">
        <v>16400</v>
      </c>
      <c r="AK28">
        <v>24.8</v>
      </c>
      <c r="AL28">
        <v>15.7</v>
      </c>
      <c r="AM28" s="1">
        <v>1732205</v>
      </c>
      <c r="AN28">
        <v>-5.0999999999999996</v>
      </c>
      <c r="AO28">
        <v>-11.7</v>
      </c>
    </row>
    <row r="29" spans="2:41" x14ac:dyDescent="0.35">
      <c r="B29" t="s">
        <v>124</v>
      </c>
      <c r="C29" s="1">
        <v>22920</v>
      </c>
      <c r="D29">
        <v>93.7</v>
      </c>
      <c r="E29">
        <v>7.5</v>
      </c>
      <c r="F29" s="1">
        <v>14832</v>
      </c>
      <c r="G29">
        <v>25.5</v>
      </c>
      <c r="H29">
        <v>16</v>
      </c>
      <c r="I29" s="1">
        <v>24900</v>
      </c>
      <c r="J29">
        <v>28.5</v>
      </c>
      <c r="K29">
        <v>30.7</v>
      </c>
      <c r="L29" s="1">
        <v>42920</v>
      </c>
      <c r="M29">
        <v>25.9</v>
      </c>
      <c r="N29">
        <v>18.5</v>
      </c>
      <c r="O29" s="1">
        <v>32039</v>
      </c>
      <c r="P29">
        <v>-4.5999999999999996</v>
      </c>
      <c r="Q29">
        <v>-5.3</v>
      </c>
      <c r="R29" s="1">
        <v>53256</v>
      </c>
      <c r="S29">
        <v>4.3</v>
      </c>
      <c r="T29">
        <v>16.2</v>
      </c>
      <c r="U29" s="1">
        <v>76204</v>
      </c>
      <c r="V29">
        <v>5.4</v>
      </c>
      <c r="W29">
        <v>-0.7</v>
      </c>
      <c r="X29" s="1">
        <v>89894</v>
      </c>
      <c r="Y29">
        <v>4.5</v>
      </c>
      <c r="Z29">
        <v>-3.2</v>
      </c>
      <c r="AA29" s="1">
        <v>54823</v>
      </c>
      <c r="AB29">
        <v>16</v>
      </c>
      <c r="AC29">
        <v>3.4</v>
      </c>
      <c r="AD29" s="1">
        <v>24826</v>
      </c>
      <c r="AE29">
        <v>-7.8</v>
      </c>
      <c r="AF29">
        <v>15.6</v>
      </c>
      <c r="AG29" s="1">
        <v>19923</v>
      </c>
      <c r="AH29">
        <v>15.5</v>
      </c>
      <c r="AI29">
        <v>1.8</v>
      </c>
      <c r="AJ29" s="1">
        <v>19667</v>
      </c>
      <c r="AK29">
        <v>29.6</v>
      </c>
      <c r="AL29">
        <v>20.399999999999999</v>
      </c>
      <c r="AM29" s="1">
        <v>476204</v>
      </c>
      <c r="AN29">
        <v>11.6</v>
      </c>
      <c r="AO29">
        <v>6</v>
      </c>
    </row>
    <row r="30" spans="2:41" x14ac:dyDescent="0.35">
      <c r="B30" t="s">
        <v>123</v>
      </c>
      <c r="C30" s="1">
        <v>2956</v>
      </c>
      <c r="D30">
        <v>133.5</v>
      </c>
      <c r="E30">
        <v>-15.7</v>
      </c>
      <c r="F30" s="1">
        <v>2530</v>
      </c>
      <c r="G30">
        <v>75.2</v>
      </c>
      <c r="H30">
        <v>21.9</v>
      </c>
      <c r="I30" s="1">
        <v>3383</v>
      </c>
      <c r="J30">
        <v>21.5</v>
      </c>
      <c r="K30">
        <v>29.6</v>
      </c>
      <c r="L30" s="1">
        <v>5109</v>
      </c>
      <c r="M30">
        <v>20.6</v>
      </c>
      <c r="N30">
        <v>-5.4</v>
      </c>
      <c r="O30" s="1">
        <v>5081</v>
      </c>
      <c r="P30">
        <v>0.4</v>
      </c>
      <c r="Q30">
        <v>-22.8</v>
      </c>
      <c r="R30" s="1">
        <v>9467</v>
      </c>
      <c r="S30">
        <v>22.9</v>
      </c>
      <c r="T30">
        <v>27.2</v>
      </c>
      <c r="U30" s="1">
        <v>10624</v>
      </c>
      <c r="V30">
        <v>66.8</v>
      </c>
      <c r="W30">
        <v>9.4</v>
      </c>
      <c r="X30" s="1">
        <v>7007</v>
      </c>
      <c r="Y30">
        <v>39.700000000000003</v>
      </c>
      <c r="Z30">
        <v>29.9</v>
      </c>
      <c r="AA30" s="1">
        <v>6718</v>
      </c>
      <c r="AB30">
        <v>63.7</v>
      </c>
      <c r="AC30">
        <v>37</v>
      </c>
      <c r="AD30" s="1">
        <v>4693</v>
      </c>
      <c r="AE30">
        <v>9.1</v>
      </c>
      <c r="AF30">
        <v>29.2</v>
      </c>
      <c r="AG30" s="1">
        <v>4679</v>
      </c>
      <c r="AH30">
        <v>54.2</v>
      </c>
      <c r="AI30">
        <v>41.4</v>
      </c>
      <c r="AJ30" s="1">
        <v>3537</v>
      </c>
      <c r="AK30">
        <v>37.700000000000003</v>
      </c>
      <c r="AL30">
        <v>74.7</v>
      </c>
      <c r="AM30" s="1">
        <v>65784</v>
      </c>
      <c r="AN30">
        <v>37.4</v>
      </c>
      <c r="AO30">
        <v>16.2</v>
      </c>
    </row>
    <row r="31" spans="2:41" x14ac:dyDescent="0.35">
      <c r="B31" t="s">
        <v>122</v>
      </c>
      <c r="C31" s="1">
        <v>13145</v>
      </c>
      <c r="D31">
        <v>127.2</v>
      </c>
      <c r="E31">
        <v>-5.4</v>
      </c>
      <c r="F31" s="1">
        <v>8399</v>
      </c>
      <c r="G31">
        <v>23.2</v>
      </c>
      <c r="H31">
        <v>24.5</v>
      </c>
      <c r="I31" s="1">
        <v>13574</v>
      </c>
      <c r="J31">
        <v>14.3</v>
      </c>
      <c r="K31">
        <v>10.1</v>
      </c>
      <c r="L31" s="1">
        <v>19547</v>
      </c>
      <c r="M31">
        <v>17.399999999999999</v>
      </c>
      <c r="N31">
        <v>1.9</v>
      </c>
      <c r="O31" s="1">
        <v>21489</v>
      </c>
      <c r="P31">
        <v>4.5</v>
      </c>
      <c r="Q31">
        <v>11.4</v>
      </c>
      <c r="R31" s="1">
        <v>32398</v>
      </c>
      <c r="S31">
        <v>-3</v>
      </c>
      <c r="T31">
        <v>26.9</v>
      </c>
      <c r="U31" s="1">
        <v>40207</v>
      </c>
      <c r="V31">
        <v>5</v>
      </c>
      <c r="W31">
        <v>6.9</v>
      </c>
      <c r="X31" s="1">
        <v>36571</v>
      </c>
      <c r="Y31">
        <v>-0.5</v>
      </c>
      <c r="Z31">
        <v>12.9</v>
      </c>
      <c r="AA31" s="1">
        <v>24975</v>
      </c>
      <c r="AB31">
        <v>34.1</v>
      </c>
      <c r="AC31">
        <v>52</v>
      </c>
      <c r="AD31" s="1">
        <v>14928</v>
      </c>
      <c r="AE31">
        <v>3</v>
      </c>
      <c r="AF31">
        <v>22.3</v>
      </c>
      <c r="AG31" s="1">
        <v>13274</v>
      </c>
      <c r="AH31">
        <v>40.799999999999997</v>
      </c>
      <c r="AI31">
        <v>14.4</v>
      </c>
      <c r="AJ31" s="1">
        <v>10345</v>
      </c>
      <c r="AK31">
        <v>60</v>
      </c>
      <c r="AL31">
        <v>44.2</v>
      </c>
      <c r="AM31" s="1">
        <v>248852</v>
      </c>
      <c r="AN31">
        <v>13.5</v>
      </c>
      <c r="AO31">
        <v>16.100000000000001</v>
      </c>
    </row>
    <row r="32" spans="2:41" x14ac:dyDescent="0.35">
      <c r="B32" t="s">
        <v>121</v>
      </c>
      <c r="C32" s="1">
        <v>14502</v>
      </c>
      <c r="D32">
        <v>79.8</v>
      </c>
      <c r="E32">
        <v>1.8</v>
      </c>
      <c r="F32" s="1">
        <v>7652</v>
      </c>
      <c r="G32">
        <v>24.8</v>
      </c>
      <c r="H32">
        <v>-2.8</v>
      </c>
      <c r="I32" s="1">
        <v>14994</v>
      </c>
      <c r="J32">
        <v>18</v>
      </c>
      <c r="K32">
        <v>5.9</v>
      </c>
      <c r="L32" s="1">
        <v>55598</v>
      </c>
      <c r="M32">
        <v>33.4</v>
      </c>
      <c r="N32">
        <v>5.9</v>
      </c>
      <c r="O32" s="1">
        <v>30950</v>
      </c>
      <c r="P32">
        <v>-17.899999999999999</v>
      </c>
      <c r="Q32">
        <v>-25.9</v>
      </c>
      <c r="R32" s="1">
        <v>146831</v>
      </c>
      <c r="S32">
        <v>-5.4</v>
      </c>
      <c r="T32">
        <v>-12.8</v>
      </c>
      <c r="U32" s="1">
        <v>216789</v>
      </c>
      <c r="V32">
        <v>-5</v>
      </c>
      <c r="W32">
        <v>-17.100000000000001</v>
      </c>
      <c r="X32" s="1">
        <v>281926</v>
      </c>
      <c r="Y32">
        <v>-5.4</v>
      </c>
      <c r="Z32">
        <v>-22.1</v>
      </c>
      <c r="AA32" s="1">
        <v>90792</v>
      </c>
      <c r="AB32">
        <v>12</v>
      </c>
      <c r="AC32">
        <v>0.3</v>
      </c>
      <c r="AD32" s="1">
        <v>20005</v>
      </c>
      <c r="AE32">
        <v>-6.6</v>
      </c>
      <c r="AF32">
        <v>16.399999999999999</v>
      </c>
      <c r="AG32" s="1">
        <v>13039</v>
      </c>
      <c r="AH32">
        <v>34.4</v>
      </c>
      <c r="AI32">
        <v>-13.3</v>
      </c>
      <c r="AJ32" s="1">
        <v>17675</v>
      </c>
      <c r="AK32">
        <v>31</v>
      </c>
      <c r="AL32">
        <v>7</v>
      </c>
      <c r="AM32" s="1">
        <v>910753</v>
      </c>
      <c r="AN32">
        <v>-0.3</v>
      </c>
      <c r="AO32">
        <v>-14.2</v>
      </c>
    </row>
    <row r="33" spans="1:41" x14ac:dyDescent="0.35">
      <c r="B33" t="s">
        <v>120</v>
      </c>
      <c r="C33" s="1">
        <v>1533</v>
      </c>
      <c r="D33">
        <v>115</v>
      </c>
      <c r="E33">
        <v>-5.7</v>
      </c>
      <c r="F33" s="1">
        <v>1890</v>
      </c>
      <c r="G33">
        <v>97.3</v>
      </c>
      <c r="H33">
        <v>58</v>
      </c>
      <c r="I33" s="1">
        <v>2283</v>
      </c>
      <c r="J33">
        <v>31.7</v>
      </c>
      <c r="K33">
        <v>11.8</v>
      </c>
      <c r="L33" s="1">
        <v>12559</v>
      </c>
      <c r="M33">
        <v>70.8</v>
      </c>
      <c r="N33">
        <v>4.7</v>
      </c>
      <c r="O33" s="1">
        <v>10978</v>
      </c>
      <c r="P33">
        <v>-37.5</v>
      </c>
      <c r="Q33">
        <v>-23.7</v>
      </c>
      <c r="R33" s="1">
        <v>111335</v>
      </c>
      <c r="S33">
        <v>-1.8</v>
      </c>
      <c r="T33">
        <v>-21.4</v>
      </c>
      <c r="U33" s="1">
        <v>86192</v>
      </c>
      <c r="V33">
        <v>-9.1999999999999993</v>
      </c>
      <c r="W33">
        <v>-20.8</v>
      </c>
      <c r="X33" s="1">
        <v>65674</v>
      </c>
      <c r="Y33">
        <v>-1.5</v>
      </c>
      <c r="Z33">
        <v>-10.6</v>
      </c>
      <c r="AA33" s="1">
        <v>42504</v>
      </c>
      <c r="AB33">
        <v>-0.9</v>
      </c>
      <c r="AC33">
        <v>6.1</v>
      </c>
      <c r="AD33" s="1">
        <v>4119</v>
      </c>
      <c r="AE33">
        <v>-4.3</v>
      </c>
      <c r="AF33">
        <v>27.9</v>
      </c>
      <c r="AG33" s="1">
        <v>2728</v>
      </c>
      <c r="AH33">
        <v>8</v>
      </c>
      <c r="AI33">
        <v>-0.5</v>
      </c>
      <c r="AJ33" s="1">
        <v>1725</v>
      </c>
      <c r="AK33">
        <v>5.2</v>
      </c>
      <c r="AL33">
        <v>17.100000000000001</v>
      </c>
      <c r="AM33" s="1">
        <v>343520</v>
      </c>
      <c r="AN33">
        <v>-3.1</v>
      </c>
      <c r="AO33">
        <v>-14.7</v>
      </c>
    </row>
    <row r="34" spans="1:41" x14ac:dyDescent="0.35">
      <c r="B34" t="s">
        <v>119</v>
      </c>
      <c r="C34" s="1">
        <v>4737</v>
      </c>
      <c r="D34">
        <v>53.9</v>
      </c>
      <c r="E34">
        <v>-10.7</v>
      </c>
      <c r="F34" s="1">
        <v>3050</v>
      </c>
      <c r="G34">
        <v>-8.6999999999999993</v>
      </c>
      <c r="H34">
        <v>-10.1</v>
      </c>
      <c r="I34" s="1">
        <v>5617</v>
      </c>
      <c r="J34">
        <v>8.6</v>
      </c>
      <c r="K34">
        <v>4.4000000000000004</v>
      </c>
      <c r="L34" s="1">
        <v>19387</v>
      </c>
      <c r="M34">
        <v>13.1</v>
      </c>
      <c r="N34">
        <v>-9.5</v>
      </c>
      <c r="O34" s="1">
        <v>12175</v>
      </c>
      <c r="P34">
        <v>-20.3</v>
      </c>
      <c r="Q34">
        <v>-23.2</v>
      </c>
      <c r="R34" s="1">
        <v>69333</v>
      </c>
      <c r="S34">
        <v>-4.8</v>
      </c>
      <c r="T34">
        <v>-21.1</v>
      </c>
      <c r="U34" s="1">
        <v>117690</v>
      </c>
      <c r="V34">
        <v>-10.199999999999999</v>
      </c>
      <c r="W34">
        <v>-23.9</v>
      </c>
      <c r="X34" s="1">
        <v>107674</v>
      </c>
      <c r="Y34">
        <v>-1.3</v>
      </c>
      <c r="Z34">
        <v>-23.1</v>
      </c>
      <c r="AA34" s="1">
        <v>39742</v>
      </c>
      <c r="AB34">
        <v>11.8</v>
      </c>
      <c r="AC34">
        <v>-0.8</v>
      </c>
      <c r="AD34" s="1">
        <v>6951</v>
      </c>
      <c r="AE34">
        <v>-7.6</v>
      </c>
      <c r="AF34">
        <v>11</v>
      </c>
      <c r="AG34" s="1">
        <v>5191</v>
      </c>
      <c r="AH34">
        <v>34.700000000000003</v>
      </c>
      <c r="AI34">
        <v>2.2999999999999998</v>
      </c>
      <c r="AJ34" s="1">
        <v>5968</v>
      </c>
      <c r="AK34">
        <v>36.1</v>
      </c>
      <c r="AL34">
        <v>1.5</v>
      </c>
      <c r="AM34" s="1">
        <v>397515</v>
      </c>
      <c r="AN34">
        <v>-2.6</v>
      </c>
      <c r="AO34">
        <v>-19.100000000000001</v>
      </c>
    </row>
    <row r="35" spans="1:41" x14ac:dyDescent="0.35">
      <c r="B35" t="s">
        <v>118</v>
      </c>
      <c r="C35">
        <v>336</v>
      </c>
      <c r="D35">
        <v>143.5</v>
      </c>
      <c r="E35">
        <v>-9.1999999999999993</v>
      </c>
      <c r="F35">
        <v>321</v>
      </c>
      <c r="G35">
        <v>95.7</v>
      </c>
      <c r="H35">
        <v>13.4</v>
      </c>
      <c r="I35">
        <v>368</v>
      </c>
      <c r="J35">
        <v>44.3</v>
      </c>
      <c r="K35">
        <v>-12.2</v>
      </c>
      <c r="L35" s="1">
        <v>1649</v>
      </c>
      <c r="M35">
        <v>31.5</v>
      </c>
      <c r="N35">
        <v>-16.3</v>
      </c>
      <c r="O35" s="1">
        <v>2272</v>
      </c>
      <c r="P35">
        <v>-36.6</v>
      </c>
      <c r="Q35">
        <v>-4.7</v>
      </c>
      <c r="R35" s="1">
        <v>13343</v>
      </c>
      <c r="S35">
        <v>5.4</v>
      </c>
      <c r="T35">
        <v>-14.7</v>
      </c>
      <c r="U35" s="1">
        <v>16887</v>
      </c>
      <c r="V35">
        <v>-2.7</v>
      </c>
      <c r="W35">
        <v>-20.7</v>
      </c>
      <c r="X35" s="1">
        <v>12692</v>
      </c>
      <c r="Y35">
        <v>-5.9</v>
      </c>
      <c r="Z35">
        <v>-28</v>
      </c>
      <c r="AA35" s="1">
        <v>13442</v>
      </c>
      <c r="AB35">
        <v>0.6</v>
      </c>
      <c r="AC35">
        <v>-5.7</v>
      </c>
      <c r="AD35">
        <v>564</v>
      </c>
      <c r="AE35">
        <v>-28.7</v>
      </c>
      <c r="AF35">
        <v>-23.9</v>
      </c>
      <c r="AG35">
        <v>468</v>
      </c>
      <c r="AH35">
        <v>39.700000000000003</v>
      </c>
      <c r="AI35">
        <v>1.1000000000000001</v>
      </c>
      <c r="AJ35">
        <v>428</v>
      </c>
      <c r="AK35">
        <v>1.7</v>
      </c>
      <c r="AL35">
        <v>-44.6</v>
      </c>
      <c r="AM35" s="1">
        <v>62770</v>
      </c>
      <c r="AN35">
        <v>-1.6</v>
      </c>
      <c r="AO35">
        <v>-17.7</v>
      </c>
    </row>
    <row r="36" spans="1:41" x14ac:dyDescent="0.35">
      <c r="B36" t="s">
        <v>117</v>
      </c>
      <c r="C36" s="1">
        <v>17450</v>
      </c>
      <c r="D36">
        <v>127.1</v>
      </c>
      <c r="E36">
        <v>-8.6999999999999993</v>
      </c>
      <c r="F36" s="1">
        <v>10716</v>
      </c>
      <c r="G36">
        <v>48.3</v>
      </c>
      <c r="H36">
        <v>3.7</v>
      </c>
      <c r="I36" s="1">
        <v>17327</v>
      </c>
      <c r="J36">
        <v>8.4</v>
      </c>
      <c r="K36">
        <v>3.8</v>
      </c>
      <c r="L36" s="1">
        <v>63255</v>
      </c>
      <c r="M36">
        <v>34.200000000000003</v>
      </c>
      <c r="N36">
        <v>-11.8</v>
      </c>
      <c r="O36" s="1">
        <v>56554</v>
      </c>
      <c r="P36">
        <v>-26.2</v>
      </c>
      <c r="Q36">
        <v>-1.9</v>
      </c>
      <c r="R36" s="1">
        <v>357753</v>
      </c>
      <c r="S36">
        <v>4.8</v>
      </c>
      <c r="T36">
        <v>-9.9</v>
      </c>
      <c r="U36" s="1">
        <v>402271</v>
      </c>
      <c r="V36">
        <v>-1.8</v>
      </c>
      <c r="W36">
        <v>-8.5</v>
      </c>
      <c r="X36" s="1">
        <v>412089</v>
      </c>
      <c r="Y36">
        <v>-2</v>
      </c>
      <c r="Z36">
        <v>-13.5</v>
      </c>
      <c r="AA36" s="1">
        <v>157446</v>
      </c>
      <c r="AB36">
        <v>10.3</v>
      </c>
      <c r="AC36">
        <v>10.4</v>
      </c>
      <c r="AD36" s="1">
        <v>21858</v>
      </c>
      <c r="AE36">
        <v>-4.5999999999999996</v>
      </c>
      <c r="AF36">
        <v>16.8</v>
      </c>
      <c r="AG36" s="1">
        <v>16341</v>
      </c>
      <c r="AH36">
        <v>23.7</v>
      </c>
      <c r="AI36">
        <v>-7.1</v>
      </c>
      <c r="AJ36" s="1">
        <v>15836</v>
      </c>
      <c r="AK36">
        <v>20.5</v>
      </c>
      <c r="AL36">
        <v>14.4</v>
      </c>
      <c r="AM36" s="1">
        <v>1548896</v>
      </c>
      <c r="AN36">
        <v>2</v>
      </c>
      <c r="AO36">
        <v>-7.9</v>
      </c>
    </row>
    <row r="37" spans="1:41" x14ac:dyDescent="0.35">
      <c r="B37" t="s">
        <v>116</v>
      </c>
      <c r="C37" s="1">
        <v>286260</v>
      </c>
      <c r="D37">
        <v>55.2</v>
      </c>
      <c r="E37">
        <v>-4.0999999999999996</v>
      </c>
      <c r="F37" s="1">
        <v>187490</v>
      </c>
      <c r="G37">
        <v>18.2</v>
      </c>
      <c r="H37">
        <v>5.8</v>
      </c>
      <c r="I37" s="1">
        <v>303732</v>
      </c>
      <c r="J37">
        <v>10.3</v>
      </c>
      <c r="K37">
        <v>-6.1</v>
      </c>
      <c r="L37" s="1">
        <v>1070271</v>
      </c>
      <c r="M37">
        <v>30.2</v>
      </c>
      <c r="N37">
        <v>-8.3000000000000007</v>
      </c>
      <c r="O37" s="1">
        <v>800651</v>
      </c>
      <c r="P37">
        <v>-22.1</v>
      </c>
      <c r="Q37">
        <v>-13.6</v>
      </c>
      <c r="R37" s="1">
        <v>3744148</v>
      </c>
      <c r="S37">
        <v>-5.8</v>
      </c>
      <c r="T37">
        <v>-9.6999999999999993</v>
      </c>
      <c r="U37" s="1">
        <v>4857553</v>
      </c>
      <c r="V37">
        <v>-6.9</v>
      </c>
      <c r="W37">
        <v>-8.8000000000000007</v>
      </c>
      <c r="X37" s="1">
        <v>5776455</v>
      </c>
      <c r="Y37">
        <v>-6.2</v>
      </c>
      <c r="Z37">
        <v>-13.4</v>
      </c>
      <c r="AA37" s="1">
        <v>1999219</v>
      </c>
      <c r="AB37">
        <v>8.1999999999999993</v>
      </c>
      <c r="AC37">
        <v>7.8</v>
      </c>
      <c r="AD37" s="1">
        <v>365238</v>
      </c>
      <c r="AE37">
        <v>-6.7</v>
      </c>
      <c r="AF37">
        <v>15.9</v>
      </c>
      <c r="AG37" s="1">
        <v>284569</v>
      </c>
      <c r="AH37">
        <v>23.4</v>
      </c>
      <c r="AI37">
        <v>1</v>
      </c>
      <c r="AJ37" s="1">
        <v>317253</v>
      </c>
      <c r="AK37">
        <v>31.1</v>
      </c>
      <c r="AL37">
        <v>12</v>
      </c>
      <c r="AM37" s="1">
        <v>19992839</v>
      </c>
      <c r="AN37">
        <v>-2.6</v>
      </c>
      <c r="AO37">
        <v>-8.1999999999999993</v>
      </c>
    </row>
    <row r="38" spans="1:41" x14ac:dyDescent="0.35">
      <c r="A38" t="s">
        <v>115</v>
      </c>
      <c r="B38" t="s">
        <v>114</v>
      </c>
      <c r="C38">
        <v>980</v>
      </c>
      <c r="D38">
        <v>536.4</v>
      </c>
      <c r="E38">
        <v>7.8</v>
      </c>
      <c r="F38">
        <v>612</v>
      </c>
      <c r="G38">
        <v>51.5</v>
      </c>
      <c r="H38">
        <v>64.099999999999994</v>
      </c>
      <c r="I38" s="1">
        <v>2106</v>
      </c>
      <c r="J38">
        <v>75.5</v>
      </c>
      <c r="K38">
        <v>26.1</v>
      </c>
      <c r="L38" s="1">
        <v>12288</v>
      </c>
      <c r="M38">
        <v>27.2</v>
      </c>
      <c r="N38">
        <v>-0.7</v>
      </c>
      <c r="O38" s="1">
        <v>15391</v>
      </c>
      <c r="P38">
        <v>-3.7</v>
      </c>
      <c r="Q38">
        <v>-1.2</v>
      </c>
      <c r="R38" s="1">
        <v>33923</v>
      </c>
      <c r="S38">
        <v>0.5</v>
      </c>
      <c r="T38">
        <v>-6.9</v>
      </c>
      <c r="U38" s="1">
        <v>70957</v>
      </c>
      <c r="V38">
        <v>8.3000000000000007</v>
      </c>
      <c r="W38">
        <v>21.9</v>
      </c>
      <c r="X38" s="1">
        <v>58245</v>
      </c>
      <c r="Y38">
        <v>8.9</v>
      </c>
      <c r="Z38">
        <v>26</v>
      </c>
      <c r="AA38" s="1">
        <v>39655</v>
      </c>
      <c r="AB38">
        <v>17</v>
      </c>
      <c r="AC38">
        <v>51.7</v>
      </c>
      <c r="AD38" s="1">
        <v>8130</v>
      </c>
      <c r="AE38">
        <v>124.7</v>
      </c>
      <c r="AF38">
        <v>105</v>
      </c>
      <c r="AG38" s="1">
        <v>1283</v>
      </c>
      <c r="AH38">
        <v>61.6</v>
      </c>
      <c r="AI38">
        <v>72</v>
      </c>
      <c r="AJ38" s="1">
        <v>1010</v>
      </c>
      <c r="AK38">
        <v>52.8</v>
      </c>
      <c r="AL38">
        <v>104</v>
      </c>
      <c r="AM38" s="1">
        <v>244580</v>
      </c>
      <c r="AN38">
        <v>11.6</v>
      </c>
      <c r="AO38">
        <v>20.399999999999999</v>
      </c>
    </row>
    <row r="39" spans="1:41" x14ac:dyDescent="0.35">
      <c r="B39" t="s">
        <v>113</v>
      </c>
      <c r="C39" s="1">
        <v>1194</v>
      </c>
      <c r="D39">
        <v>488.2</v>
      </c>
      <c r="E39">
        <v>-13.7</v>
      </c>
      <c r="F39">
        <v>670</v>
      </c>
      <c r="G39">
        <v>62.6</v>
      </c>
      <c r="H39">
        <v>21.2</v>
      </c>
      <c r="I39" s="1">
        <v>1518</v>
      </c>
      <c r="J39">
        <v>-14.4</v>
      </c>
      <c r="K39">
        <v>32.299999999999997</v>
      </c>
      <c r="L39" s="1">
        <v>3744</v>
      </c>
      <c r="M39">
        <v>-25.6</v>
      </c>
      <c r="N39">
        <v>-47.8</v>
      </c>
      <c r="O39" s="1">
        <v>9793</v>
      </c>
      <c r="P39">
        <v>36.5</v>
      </c>
      <c r="Q39">
        <v>-0.5</v>
      </c>
      <c r="R39" s="1">
        <v>16431</v>
      </c>
      <c r="S39">
        <v>4.3</v>
      </c>
      <c r="T39">
        <v>-16.899999999999999</v>
      </c>
      <c r="U39" s="1">
        <v>90346</v>
      </c>
      <c r="V39">
        <v>-5.9</v>
      </c>
      <c r="W39">
        <v>-4.3</v>
      </c>
      <c r="X39" s="1">
        <v>41033</v>
      </c>
      <c r="Y39">
        <v>-1.5</v>
      </c>
      <c r="Z39">
        <v>-1</v>
      </c>
      <c r="AA39" s="1">
        <v>20187</v>
      </c>
      <c r="AB39">
        <v>9.1</v>
      </c>
      <c r="AC39">
        <v>-10.1</v>
      </c>
      <c r="AD39" s="1">
        <v>3224</v>
      </c>
      <c r="AE39">
        <v>10.3</v>
      </c>
      <c r="AF39">
        <v>5.0999999999999996</v>
      </c>
      <c r="AG39">
        <v>528</v>
      </c>
      <c r="AH39">
        <v>-24.4</v>
      </c>
      <c r="AI39">
        <v>-21.1</v>
      </c>
      <c r="AJ39">
        <v>473</v>
      </c>
      <c r="AK39">
        <v>-5.6</v>
      </c>
      <c r="AL39">
        <v>26.1</v>
      </c>
      <c r="AM39" s="1">
        <v>189141</v>
      </c>
      <c r="AN39">
        <v>-0.8</v>
      </c>
      <c r="AO39">
        <v>-6.5</v>
      </c>
    </row>
    <row r="40" spans="1:41" x14ac:dyDescent="0.35">
      <c r="B40" t="s">
        <v>112</v>
      </c>
      <c r="C40">
        <v>735</v>
      </c>
      <c r="D40">
        <v>100.3</v>
      </c>
      <c r="E40">
        <v>-38.1</v>
      </c>
      <c r="F40">
        <v>596</v>
      </c>
      <c r="G40">
        <v>11.8</v>
      </c>
      <c r="H40">
        <v>-33.200000000000003</v>
      </c>
      <c r="I40" s="1">
        <v>1219</v>
      </c>
      <c r="J40">
        <v>22.6</v>
      </c>
      <c r="K40">
        <v>-11.7</v>
      </c>
      <c r="L40" s="1">
        <v>2446</v>
      </c>
      <c r="M40">
        <v>101.6</v>
      </c>
      <c r="N40">
        <v>11.3</v>
      </c>
      <c r="O40" s="1">
        <v>2439</v>
      </c>
      <c r="P40">
        <v>72.2</v>
      </c>
      <c r="Q40">
        <v>1.7</v>
      </c>
      <c r="R40" s="1">
        <v>6301</v>
      </c>
      <c r="S40">
        <v>46.9</v>
      </c>
      <c r="T40">
        <v>28.2</v>
      </c>
      <c r="U40" s="1">
        <v>6105</v>
      </c>
      <c r="V40">
        <v>26.1</v>
      </c>
      <c r="W40">
        <v>62</v>
      </c>
      <c r="X40" s="1">
        <v>4033</v>
      </c>
      <c r="Y40">
        <v>21.1</v>
      </c>
      <c r="Z40">
        <v>5.9</v>
      </c>
      <c r="AA40" s="1">
        <v>5925</v>
      </c>
      <c r="AB40">
        <v>24.7</v>
      </c>
      <c r="AC40">
        <v>0.1</v>
      </c>
      <c r="AD40" s="1">
        <v>1325</v>
      </c>
      <c r="AE40">
        <v>18.899999999999999</v>
      </c>
      <c r="AF40">
        <v>-40.700000000000003</v>
      </c>
      <c r="AG40" s="1">
        <v>1056</v>
      </c>
      <c r="AH40">
        <v>17.5</v>
      </c>
      <c r="AI40">
        <v>10</v>
      </c>
      <c r="AJ40">
        <v>699</v>
      </c>
      <c r="AK40">
        <v>50</v>
      </c>
      <c r="AL40">
        <v>55</v>
      </c>
      <c r="AM40" s="1">
        <v>32879</v>
      </c>
      <c r="AN40">
        <v>35.799999999999997</v>
      </c>
      <c r="AO40">
        <v>9.1999999999999993</v>
      </c>
    </row>
    <row r="41" spans="1:41" x14ac:dyDescent="0.35">
      <c r="B41" t="s">
        <v>111</v>
      </c>
      <c r="C41">
        <v>95</v>
      </c>
      <c r="D41" s="3">
        <v>3066.7</v>
      </c>
      <c r="E41">
        <v>-39.1</v>
      </c>
      <c r="F41">
        <v>50</v>
      </c>
      <c r="G41" s="3">
        <v>4900</v>
      </c>
      <c r="H41">
        <v>0</v>
      </c>
      <c r="I41">
        <v>12</v>
      </c>
      <c r="J41">
        <v>-64.7</v>
      </c>
      <c r="K41">
        <v>-78.900000000000006</v>
      </c>
      <c r="L41">
        <v>76</v>
      </c>
      <c r="M41">
        <v>-1.3</v>
      </c>
      <c r="N41">
        <v>1.3</v>
      </c>
      <c r="O41">
        <v>43</v>
      </c>
      <c r="P41">
        <v>126.3</v>
      </c>
      <c r="Q41">
        <v>-51.7</v>
      </c>
      <c r="R41">
        <v>79</v>
      </c>
      <c r="S41">
        <v>-43.2</v>
      </c>
      <c r="T41">
        <v>36.200000000000003</v>
      </c>
      <c r="U41">
        <v>157</v>
      </c>
      <c r="V41">
        <v>82.6</v>
      </c>
      <c r="W41">
        <v>3.3</v>
      </c>
      <c r="X41">
        <v>96</v>
      </c>
      <c r="Y41">
        <v>-55.1</v>
      </c>
      <c r="Z41">
        <v>-27.3</v>
      </c>
      <c r="AA41">
        <v>152</v>
      </c>
      <c r="AB41">
        <v>149.19999999999999</v>
      </c>
      <c r="AC41">
        <v>-18.3</v>
      </c>
      <c r="AD41">
        <v>94</v>
      </c>
      <c r="AE41">
        <v>-26</v>
      </c>
      <c r="AF41">
        <v>-36.9</v>
      </c>
      <c r="AG41">
        <v>37</v>
      </c>
      <c r="AH41">
        <v>311.10000000000002</v>
      </c>
      <c r="AI41">
        <v>-82.1</v>
      </c>
      <c r="AJ41">
        <v>44</v>
      </c>
      <c r="AK41">
        <v>528.6</v>
      </c>
      <c r="AL41">
        <v>780</v>
      </c>
      <c r="AM41">
        <v>935</v>
      </c>
      <c r="AN41">
        <v>20.3</v>
      </c>
      <c r="AO41">
        <v>-29</v>
      </c>
    </row>
    <row r="42" spans="1:41" x14ac:dyDescent="0.35">
      <c r="B42" t="s">
        <v>110</v>
      </c>
      <c r="C42" s="1">
        <v>1093</v>
      </c>
      <c r="D42">
        <v>517.5</v>
      </c>
      <c r="E42">
        <v>-7.7</v>
      </c>
      <c r="F42">
        <v>296</v>
      </c>
      <c r="G42">
        <v>-5.7</v>
      </c>
      <c r="H42">
        <v>19.8</v>
      </c>
      <c r="I42">
        <v>825</v>
      </c>
      <c r="J42">
        <v>71.5</v>
      </c>
      <c r="K42">
        <v>-2.7</v>
      </c>
      <c r="L42" s="1">
        <v>2624</v>
      </c>
      <c r="M42">
        <v>309.39999999999998</v>
      </c>
      <c r="N42">
        <v>62</v>
      </c>
      <c r="O42" s="1">
        <v>2878</v>
      </c>
      <c r="P42">
        <v>90.2</v>
      </c>
      <c r="Q42">
        <v>67.900000000000006</v>
      </c>
      <c r="R42" s="1">
        <v>2805</v>
      </c>
      <c r="S42">
        <v>70.099999999999994</v>
      </c>
      <c r="T42">
        <v>-17.7</v>
      </c>
      <c r="U42" s="1">
        <v>1857</v>
      </c>
      <c r="V42">
        <v>15.3</v>
      </c>
      <c r="W42">
        <v>-6.1</v>
      </c>
      <c r="X42" s="1">
        <v>3639</v>
      </c>
      <c r="Y42">
        <v>123.4</v>
      </c>
      <c r="Z42">
        <v>72.099999999999994</v>
      </c>
      <c r="AA42" s="1">
        <v>2857</v>
      </c>
      <c r="AB42">
        <v>9</v>
      </c>
      <c r="AC42">
        <v>28.1</v>
      </c>
      <c r="AD42" s="1">
        <v>1760</v>
      </c>
      <c r="AE42">
        <v>67.5</v>
      </c>
      <c r="AF42">
        <v>24.2</v>
      </c>
      <c r="AG42">
        <v>686</v>
      </c>
      <c r="AH42">
        <v>-18</v>
      </c>
      <c r="AI42">
        <v>-17.600000000000001</v>
      </c>
      <c r="AJ42">
        <v>539</v>
      </c>
      <c r="AK42">
        <v>36.799999999999997</v>
      </c>
      <c r="AL42">
        <v>-29.6</v>
      </c>
      <c r="AM42" s="1">
        <v>21859</v>
      </c>
      <c r="AN42">
        <v>69.2</v>
      </c>
      <c r="AO42">
        <v>19.100000000000001</v>
      </c>
    </row>
    <row r="43" spans="1:41" x14ac:dyDescent="0.35">
      <c r="B43" t="s">
        <v>109</v>
      </c>
      <c r="C43">
        <v>242</v>
      </c>
      <c r="D43" s="3">
        <v>1052.4000000000001</v>
      </c>
      <c r="E43">
        <v>-18.8</v>
      </c>
      <c r="F43">
        <v>57</v>
      </c>
      <c r="G43">
        <v>-38.700000000000003</v>
      </c>
      <c r="H43">
        <v>-41.2</v>
      </c>
      <c r="I43">
        <v>138</v>
      </c>
      <c r="J43">
        <v>-6.8</v>
      </c>
      <c r="K43">
        <v>-27</v>
      </c>
      <c r="L43" s="1">
        <v>1022</v>
      </c>
      <c r="M43">
        <v>54.1</v>
      </c>
      <c r="N43">
        <v>-17.600000000000001</v>
      </c>
      <c r="O43" s="1">
        <v>1507</v>
      </c>
      <c r="P43">
        <v>-43</v>
      </c>
      <c r="Q43">
        <v>-57.1</v>
      </c>
      <c r="R43" s="1">
        <v>5084</v>
      </c>
      <c r="S43">
        <v>22.4</v>
      </c>
      <c r="T43">
        <v>18.8</v>
      </c>
      <c r="U43" s="1">
        <v>67010</v>
      </c>
      <c r="V43">
        <v>5</v>
      </c>
      <c r="W43">
        <v>29.1</v>
      </c>
      <c r="X43" s="1">
        <v>6559</v>
      </c>
      <c r="Y43">
        <v>34.200000000000003</v>
      </c>
      <c r="Z43">
        <v>25.1</v>
      </c>
      <c r="AA43" s="1">
        <v>2759</v>
      </c>
      <c r="AB43">
        <v>65</v>
      </c>
      <c r="AC43">
        <v>-5.5</v>
      </c>
      <c r="AD43" s="1">
        <v>2981</v>
      </c>
      <c r="AE43">
        <v>493.8</v>
      </c>
      <c r="AF43">
        <v>867.9</v>
      </c>
      <c r="AG43">
        <v>193</v>
      </c>
      <c r="AH43">
        <v>93</v>
      </c>
      <c r="AI43">
        <v>1.6</v>
      </c>
      <c r="AJ43">
        <v>84</v>
      </c>
      <c r="AK43">
        <v>5</v>
      </c>
      <c r="AL43">
        <v>-23.6</v>
      </c>
      <c r="AM43" s="1">
        <v>87636</v>
      </c>
      <c r="AN43">
        <v>11.2</v>
      </c>
      <c r="AO43">
        <v>24.7</v>
      </c>
    </row>
    <row r="44" spans="1:41" x14ac:dyDescent="0.35">
      <c r="B44" t="s">
        <v>108</v>
      </c>
      <c r="C44">
        <v>109</v>
      </c>
      <c r="D44">
        <v>159.5</v>
      </c>
      <c r="E44">
        <v>3.8</v>
      </c>
      <c r="F44">
        <v>96</v>
      </c>
      <c r="G44">
        <v>77.8</v>
      </c>
      <c r="H44">
        <v>81.099999999999994</v>
      </c>
      <c r="I44">
        <v>256</v>
      </c>
      <c r="J44">
        <v>146.19999999999999</v>
      </c>
      <c r="K44">
        <v>81.599999999999994</v>
      </c>
      <c r="L44">
        <v>314</v>
      </c>
      <c r="M44">
        <v>40.200000000000003</v>
      </c>
      <c r="N44">
        <v>-19.7</v>
      </c>
      <c r="O44">
        <v>615</v>
      </c>
      <c r="P44">
        <v>135.6</v>
      </c>
      <c r="Q44">
        <v>24</v>
      </c>
      <c r="R44" s="1">
        <v>1449</v>
      </c>
      <c r="S44">
        <v>-0.6</v>
      </c>
      <c r="T44">
        <v>-65.8</v>
      </c>
      <c r="U44" s="1">
        <v>2893</v>
      </c>
      <c r="V44">
        <v>46.9</v>
      </c>
      <c r="W44">
        <v>-47</v>
      </c>
      <c r="X44" s="1">
        <v>1517</v>
      </c>
      <c r="Y44">
        <v>55</v>
      </c>
      <c r="Z44">
        <v>-7.1</v>
      </c>
      <c r="AA44">
        <v>834</v>
      </c>
      <c r="AB44">
        <v>-25.7</v>
      </c>
      <c r="AC44">
        <v>-2.1</v>
      </c>
      <c r="AD44">
        <v>347</v>
      </c>
      <c r="AE44">
        <v>16.399999999999999</v>
      </c>
      <c r="AF44">
        <v>23</v>
      </c>
      <c r="AG44">
        <v>57</v>
      </c>
      <c r="AH44">
        <v>-39.4</v>
      </c>
      <c r="AI44">
        <v>-87.9</v>
      </c>
      <c r="AJ44">
        <v>26</v>
      </c>
      <c r="AK44">
        <v>-31.6</v>
      </c>
      <c r="AL44">
        <v>-92</v>
      </c>
      <c r="AM44" s="1">
        <v>8513</v>
      </c>
      <c r="AN44">
        <v>28.1</v>
      </c>
      <c r="AO44">
        <v>-41.1</v>
      </c>
    </row>
    <row r="45" spans="1:41" x14ac:dyDescent="0.35">
      <c r="B45" t="s">
        <v>107</v>
      </c>
      <c r="C45">
        <v>158</v>
      </c>
      <c r="D45">
        <v>20.6</v>
      </c>
      <c r="E45">
        <v>-22.9</v>
      </c>
      <c r="F45">
        <v>121</v>
      </c>
      <c r="G45">
        <v>-39.799999999999997</v>
      </c>
      <c r="H45">
        <v>83.3</v>
      </c>
      <c r="I45">
        <v>202</v>
      </c>
      <c r="J45">
        <v>-34.799999999999997</v>
      </c>
      <c r="K45">
        <v>5.2</v>
      </c>
      <c r="L45" s="1">
        <v>1217</v>
      </c>
      <c r="M45">
        <v>110.6</v>
      </c>
      <c r="N45">
        <v>146.4</v>
      </c>
      <c r="O45" s="1">
        <v>2542</v>
      </c>
      <c r="P45">
        <v>82.5</v>
      </c>
      <c r="Q45">
        <v>-31.6</v>
      </c>
      <c r="R45" s="1">
        <v>3584</v>
      </c>
      <c r="S45">
        <v>-12.1</v>
      </c>
      <c r="T45">
        <v>-50.8</v>
      </c>
      <c r="U45" s="1">
        <v>6100</v>
      </c>
      <c r="V45">
        <v>13.3</v>
      </c>
      <c r="W45">
        <v>-35.1</v>
      </c>
      <c r="X45" s="1">
        <v>1178</v>
      </c>
      <c r="Y45">
        <v>-9</v>
      </c>
      <c r="Z45">
        <v>-76.3</v>
      </c>
      <c r="AA45" s="1">
        <v>2944</v>
      </c>
      <c r="AB45">
        <v>36.5</v>
      </c>
      <c r="AC45">
        <v>-26.4</v>
      </c>
      <c r="AD45" s="1">
        <v>1675</v>
      </c>
      <c r="AE45">
        <v>100.6</v>
      </c>
      <c r="AF45">
        <v>225.2</v>
      </c>
      <c r="AG45">
        <v>918</v>
      </c>
      <c r="AH45">
        <v>292.3</v>
      </c>
      <c r="AI45">
        <v>430.6</v>
      </c>
      <c r="AJ45">
        <v>84</v>
      </c>
      <c r="AK45">
        <v>-1.2</v>
      </c>
      <c r="AL45">
        <v>35.5</v>
      </c>
      <c r="AM45" s="1">
        <v>20723</v>
      </c>
      <c r="AN45">
        <v>24.3</v>
      </c>
      <c r="AO45">
        <v>-33.299999999999997</v>
      </c>
    </row>
    <row r="46" spans="1:41" x14ac:dyDescent="0.35">
      <c r="B46" t="s">
        <v>106</v>
      </c>
      <c r="C46" s="1">
        <v>2510</v>
      </c>
      <c r="D46">
        <v>201.7</v>
      </c>
      <c r="E46">
        <v>-20.3</v>
      </c>
      <c r="F46" s="1">
        <v>1555</v>
      </c>
      <c r="G46">
        <v>40.5</v>
      </c>
      <c r="H46">
        <v>63</v>
      </c>
      <c r="I46" s="1">
        <v>2485</v>
      </c>
      <c r="J46">
        <v>-10.3</v>
      </c>
      <c r="K46">
        <v>1</v>
      </c>
      <c r="L46" s="1">
        <v>12806</v>
      </c>
      <c r="M46">
        <v>18.2</v>
      </c>
      <c r="N46">
        <v>-25.4</v>
      </c>
      <c r="O46" s="1">
        <v>19583</v>
      </c>
      <c r="P46">
        <v>18.7</v>
      </c>
      <c r="Q46">
        <v>-23.9</v>
      </c>
      <c r="R46" s="1">
        <v>41754</v>
      </c>
      <c r="S46">
        <v>2</v>
      </c>
      <c r="T46">
        <v>-23.8</v>
      </c>
      <c r="U46" s="1">
        <v>136723</v>
      </c>
      <c r="V46">
        <v>0.8</v>
      </c>
      <c r="W46">
        <v>-13.3</v>
      </c>
      <c r="X46" s="1">
        <v>156769</v>
      </c>
      <c r="Y46">
        <v>0</v>
      </c>
      <c r="Z46">
        <v>-13.8</v>
      </c>
      <c r="AA46" s="1">
        <v>49222</v>
      </c>
      <c r="AB46">
        <v>2.2999999999999998</v>
      </c>
      <c r="AC46">
        <v>-15.3</v>
      </c>
      <c r="AD46" s="1">
        <v>7807</v>
      </c>
      <c r="AE46">
        <v>-36.4</v>
      </c>
      <c r="AF46">
        <v>-4.0999999999999996</v>
      </c>
      <c r="AG46" s="1">
        <v>2245</v>
      </c>
      <c r="AH46">
        <v>4.9000000000000004</v>
      </c>
      <c r="AI46">
        <v>41.6</v>
      </c>
      <c r="AJ46" s="1">
        <v>2380</v>
      </c>
      <c r="AK46">
        <v>3.2</v>
      </c>
      <c r="AL46">
        <v>67.099999999999994</v>
      </c>
      <c r="AM46" s="1">
        <v>435839</v>
      </c>
      <c r="AN46">
        <v>1.3</v>
      </c>
      <c r="AO46">
        <v>-15.1</v>
      </c>
    </row>
    <row r="47" spans="1:41" x14ac:dyDescent="0.35">
      <c r="B47" t="s">
        <v>105</v>
      </c>
      <c r="C47" s="1">
        <v>3361</v>
      </c>
      <c r="D47">
        <v>129.9</v>
      </c>
      <c r="E47">
        <v>-11.9</v>
      </c>
      <c r="F47" s="1">
        <v>2839</v>
      </c>
      <c r="G47">
        <v>86.2</v>
      </c>
      <c r="H47">
        <v>77.099999999999994</v>
      </c>
      <c r="I47" s="1">
        <v>7465</v>
      </c>
      <c r="J47">
        <v>29.3</v>
      </c>
      <c r="K47">
        <v>-43.2</v>
      </c>
      <c r="L47" s="1">
        <v>74983</v>
      </c>
      <c r="M47">
        <v>19.3</v>
      </c>
      <c r="N47">
        <v>-14</v>
      </c>
      <c r="O47" s="1">
        <v>157560</v>
      </c>
      <c r="P47">
        <v>95.7</v>
      </c>
      <c r="Q47">
        <v>65.5</v>
      </c>
      <c r="R47" s="1">
        <v>371348</v>
      </c>
      <c r="S47">
        <v>-17.5</v>
      </c>
      <c r="T47">
        <v>-18.399999999999999</v>
      </c>
      <c r="U47" s="1">
        <v>348865</v>
      </c>
      <c r="V47">
        <v>5.8</v>
      </c>
      <c r="W47">
        <v>2.6</v>
      </c>
      <c r="X47" s="1">
        <v>602704</v>
      </c>
      <c r="Y47">
        <v>1.3</v>
      </c>
      <c r="Z47">
        <v>29.5</v>
      </c>
      <c r="AA47" s="1">
        <v>320672</v>
      </c>
      <c r="AB47">
        <v>5.2</v>
      </c>
      <c r="AC47">
        <v>23.3</v>
      </c>
      <c r="AD47" s="1">
        <v>36148</v>
      </c>
      <c r="AE47">
        <v>40.1</v>
      </c>
      <c r="AF47">
        <v>21</v>
      </c>
      <c r="AG47" s="1">
        <v>5466</v>
      </c>
      <c r="AH47">
        <v>-7</v>
      </c>
      <c r="AI47">
        <v>21.3</v>
      </c>
      <c r="AJ47" s="1">
        <v>2624</v>
      </c>
      <c r="AK47">
        <v>1.2</v>
      </c>
      <c r="AL47">
        <v>8.5</v>
      </c>
      <c r="AM47" s="1">
        <v>1934035</v>
      </c>
      <c r="AN47">
        <v>3.7</v>
      </c>
      <c r="AO47">
        <v>10</v>
      </c>
    </row>
    <row r="48" spans="1:41" x14ac:dyDescent="0.35">
      <c r="B48" t="s">
        <v>104</v>
      </c>
      <c r="C48" s="1">
        <v>1552</v>
      </c>
      <c r="D48">
        <v>687.8</v>
      </c>
      <c r="E48">
        <v>-3.4</v>
      </c>
      <c r="F48">
        <v>303</v>
      </c>
      <c r="G48">
        <v>34.1</v>
      </c>
      <c r="H48">
        <v>131.30000000000001</v>
      </c>
      <c r="I48">
        <v>595</v>
      </c>
      <c r="J48">
        <v>-44</v>
      </c>
      <c r="K48">
        <v>93.2</v>
      </c>
      <c r="L48">
        <v>570</v>
      </c>
      <c r="M48">
        <v>-11.1</v>
      </c>
      <c r="N48">
        <v>-61.7</v>
      </c>
      <c r="O48" s="1">
        <v>1665</v>
      </c>
      <c r="P48">
        <v>114.6</v>
      </c>
      <c r="Q48">
        <v>171.6</v>
      </c>
      <c r="R48" s="1">
        <v>1802</v>
      </c>
      <c r="S48">
        <v>35.700000000000003</v>
      </c>
      <c r="T48">
        <v>106.2</v>
      </c>
      <c r="U48" s="1">
        <v>2223</v>
      </c>
      <c r="V48">
        <v>84.6</v>
      </c>
      <c r="W48">
        <v>89</v>
      </c>
      <c r="X48" s="1">
        <v>1245</v>
      </c>
      <c r="Y48">
        <v>6.6</v>
      </c>
      <c r="Z48">
        <v>32.9</v>
      </c>
      <c r="AA48" s="1">
        <v>1302</v>
      </c>
      <c r="AB48">
        <v>-27.7</v>
      </c>
      <c r="AC48">
        <v>-3.3</v>
      </c>
      <c r="AD48" s="1">
        <v>1314</v>
      </c>
      <c r="AE48">
        <v>60.8</v>
      </c>
      <c r="AF48">
        <v>63</v>
      </c>
      <c r="AG48">
        <v>892</v>
      </c>
      <c r="AH48">
        <v>66.400000000000006</v>
      </c>
      <c r="AI48">
        <v>86.2</v>
      </c>
      <c r="AJ48">
        <v>319</v>
      </c>
      <c r="AK48">
        <v>-3.6</v>
      </c>
      <c r="AL48">
        <v>67</v>
      </c>
      <c r="AM48" s="1">
        <v>13782</v>
      </c>
      <c r="AN48">
        <v>36.6</v>
      </c>
      <c r="AO48">
        <v>38.4</v>
      </c>
    </row>
    <row r="49" spans="2:41" x14ac:dyDescent="0.35">
      <c r="B49" t="s">
        <v>103</v>
      </c>
      <c r="C49">
        <v>510</v>
      </c>
      <c r="D49">
        <v>71.7</v>
      </c>
      <c r="E49">
        <v>8.1</v>
      </c>
      <c r="F49">
        <v>328</v>
      </c>
      <c r="G49">
        <v>68.2</v>
      </c>
      <c r="H49">
        <v>168.9</v>
      </c>
      <c r="I49">
        <v>740</v>
      </c>
      <c r="J49">
        <v>104.4</v>
      </c>
      <c r="K49">
        <v>51.6</v>
      </c>
      <c r="L49" s="1">
        <v>1117</v>
      </c>
      <c r="M49">
        <v>-9.9</v>
      </c>
      <c r="N49">
        <v>81.3</v>
      </c>
      <c r="O49" s="1">
        <v>1621</v>
      </c>
      <c r="P49">
        <v>27</v>
      </c>
      <c r="Q49">
        <v>7.2</v>
      </c>
      <c r="R49" s="1">
        <v>3064</v>
      </c>
      <c r="S49">
        <v>-3.7</v>
      </c>
      <c r="T49">
        <v>-19</v>
      </c>
      <c r="U49" s="1">
        <v>4878</v>
      </c>
      <c r="V49">
        <v>3</v>
      </c>
      <c r="W49">
        <v>-7.5</v>
      </c>
      <c r="X49" s="1">
        <v>2777</v>
      </c>
      <c r="Y49">
        <v>0.7</v>
      </c>
      <c r="Z49">
        <v>-3.9</v>
      </c>
      <c r="AA49" s="1">
        <v>3673</v>
      </c>
      <c r="AB49">
        <v>0.1</v>
      </c>
      <c r="AC49">
        <v>-19.7</v>
      </c>
      <c r="AD49" s="1">
        <v>1246</v>
      </c>
      <c r="AE49">
        <v>55.2</v>
      </c>
      <c r="AF49">
        <v>72.599999999999994</v>
      </c>
      <c r="AG49">
        <v>240</v>
      </c>
      <c r="AH49">
        <v>43.7</v>
      </c>
      <c r="AI49">
        <v>10.6</v>
      </c>
      <c r="AJ49">
        <v>53</v>
      </c>
      <c r="AK49">
        <v>-31.2</v>
      </c>
      <c r="AL49">
        <v>10.4</v>
      </c>
      <c r="AM49" s="1">
        <v>20247</v>
      </c>
      <c r="AN49">
        <v>7.9</v>
      </c>
      <c r="AO49">
        <v>-2.2999999999999998</v>
      </c>
    </row>
    <row r="50" spans="2:41" x14ac:dyDescent="0.35">
      <c r="B50" t="s">
        <v>102</v>
      </c>
      <c r="C50">
        <v>54</v>
      </c>
      <c r="D50">
        <v>5.9</v>
      </c>
      <c r="E50">
        <v>-60</v>
      </c>
      <c r="F50">
        <v>100</v>
      </c>
      <c r="G50">
        <v>108.3</v>
      </c>
      <c r="H50">
        <v>-32.9</v>
      </c>
      <c r="I50">
        <v>326</v>
      </c>
      <c r="J50">
        <v>103.8</v>
      </c>
      <c r="K50">
        <v>27.8</v>
      </c>
      <c r="L50">
        <v>572</v>
      </c>
      <c r="M50">
        <v>60.7</v>
      </c>
      <c r="N50">
        <v>26.8</v>
      </c>
      <c r="O50" s="1">
        <v>1168</v>
      </c>
      <c r="P50">
        <v>189.8</v>
      </c>
      <c r="Q50">
        <v>58.3</v>
      </c>
      <c r="R50" s="1">
        <v>2192</v>
      </c>
      <c r="S50">
        <v>15.1</v>
      </c>
      <c r="T50">
        <v>-22.1</v>
      </c>
      <c r="U50" s="1">
        <v>3926</v>
      </c>
      <c r="V50">
        <v>80.099999999999994</v>
      </c>
      <c r="W50">
        <v>27.5</v>
      </c>
      <c r="X50" s="1">
        <v>3800</v>
      </c>
      <c r="Y50">
        <v>225.1</v>
      </c>
      <c r="Z50">
        <v>52.7</v>
      </c>
      <c r="AA50" s="1">
        <v>1786</v>
      </c>
      <c r="AB50">
        <v>65.400000000000006</v>
      </c>
      <c r="AC50">
        <v>50.2</v>
      </c>
      <c r="AD50">
        <v>762</v>
      </c>
      <c r="AE50">
        <v>109.9</v>
      </c>
      <c r="AF50">
        <v>13.2</v>
      </c>
      <c r="AG50">
        <v>332</v>
      </c>
      <c r="AH50">
        <v>320.3</v>
      </c>
      <c r="AI50">
        <v>145.9</v>
      </c>
      <c r="AJ50">
        <v>283</v>
      </c>
      <c r="AK50">
        <v>169.5</v>
      </c>
      <c r="AL50">
        <v>253.8</v>
      </c>
      <c r="AM50" s="1">
        <v>15301</v>
      </c>
      <c r="AN50">
        <v>93.7</v>
      </c>
      <c r="AO50">
        <v>25.6</v>
      </c>
    </row>
    <row r="51" spans="2:41" x14ac:dyDescent="0.35">
      <c r="B51" t="s">
        <v>101</v>
      </c>
      <c r="C51">
        <v>211</v>
      </c>
      <c r="D51">
        <v>27.1</v>
      </c>
      <c r="E51">
        <v>-16.899999999999999</v>
      </c>
      <c r="F51">
        <v>108</v>
      </c>
      <c r="G51">
        <v>-51.4</v>
      </c>
      <c r="H51">
        <v>-46</v>
      </c>
      <c r="I51" s="1">
        <v>1029</v>
      </c>
      <c r="J51">
        <v>258.5</v>
      </c>
      <c r="K51">
        <v>156</v>
      </c>
      <c r="L51" s="1">
        <v>4108</v>
      </c>
      <c r="M51">
        <v>141.1</v>
      </c>
      <c r="N51">
        <v>117.2</v>
      </c>
      <c r="O51" s="1">
        <v>5308</v>
      </c>
      <c r="P51">
        <v>90.2</v>
      </c>
      <c r="Q51">
        <v>75.8</v>
      </c>
      <c r="R51" s="1">
        <v>7017</v>
      </c>
      <c r="S51">
        <v>18.100000000000001</v>
      </c>
      <c r="T51">
        <v>-5.4</v>
      </c>
      <c r="U51" s="1">
        <v>8274</v>
      </c>
      <c r="V51">
        <v>19.2</v>
      </c>
      <c r="W51">
        <v>10.9</v>
      </c>
      <c r="X51" s="1">
        <v>5862</v>
      </c>
      <c r="Y51">
        <v>40.200000000000003</v>
      </c>
      <c r="Z51">
        <v>17.3</v>
      </c>
      <c r="AA51" s="1">
        <v>5263</v>
      </c>
      <c r="AB51">
        <v>22.9</v>
      </c>
      <c r="AC51">
        <v>2.1</v>
      </c>
      <c r="AD51" s="1">
        <v>3274</v>
      </c>
      <c r="AE51">
        <v>66.5</v>
      </c>
      <c r="AF51">
        <v>28.8</v>
      </c>
      <c r="AG51">
        <v>294</v>
      </c>
      <c r="AH51">
        <v>-36.200000000000003</v>
      </c>
      <c r="AI51">
        <v>-27.6</v>
      </c>
      <c r="AJ51">
        <v>149</v>
      </c>
      <c r="AK51">
        <v>-50</v>
      </c>
      <c r="AL51">
        <v>-15.8</v>
      </c>
      <c r="AM51" s="1">
        <v>40897</v>
      </c>
      <c r="AN51">
        <v>39.9</v>
      </c>
      <c r="AO51">
        <v>20.6</v>
      </c>
    </row>
    <row r="52" spans="2:41" x14ac:dyDescent="0.35">
      <c r="B52" t="s">
        <v>100</v>
      </c>
      <c r="C52">
        <v>56</v>
      </c>
      <c r="D52">
        <v>166.7</v>
      </c>
      <c r="E52">
        <v>43.6</v>
      </c>
      <c r="F52">
        <v>61</v>
      </c>
      <c r="G52">
        <v>281.3</v>
      </c>
      <c r="H52">
        <v>-17.600000000000001</v>
      </c>
      <c r="I52">
        <v>53</v>
      </c>
      <c r="J52">
        <v>-11.7</v>
      </c>
      <c r="K52">
        <v>6</v>
      </c>
      <c r="L52">
        <v>936</v>
      </c>
      <c r="M52">
        <v>5.3</v>
      </c>
      <c r="N52">
        <v>8.6999999999999993</v>
      </c>
      <c r="O52" s="1">
        <v>2305</v>
      </c>
      <c r="P52">
        <v>6.2</v>
      </c>
      <c r="Q52">
        <v>-43.1</v>
      </c>
      <c r="R52" s="1">
        <v>4630</v>
      </c>
      <c r="S52">
        <v>39.700000000000003</v>
      </c>
      <c r="T52">
        <v>26.8</v>
      </c>
      <c r="U52" s="1">
        <v>7177</v>
      </c>
      <c r="V52">
        <v>-0.7</v>
      </c>
      <c r="W52">
        <v>-15.2</v>
      </c>
      <c r="X52" s="1">
        <v>11832</v>
      </c>
      <c r="Y52">
        <v>10.199999999999999</v>
      </c>
      <c r="Z52">
        <v>3</v>
      </c>
      <c r="AA52" s="1">
        <v>5703</v>
      </c>
      <c r="AB52">
        <v>27.8</v>
      </c>
      <c r="AC52">
        <v>7.7</v>
      </c>
      <c r="AD52">
        <v>197</v>
      </c>
      <c r="AE52">
        <v>62.8</v>
      </c>
      <c r="AF52">
        <v>16.600000000000001</v>
      </c>
      <c r="AG52">
        <v>52</v>
      </c>
      <c r="AH52">
        <v>-16.100000000000001</v>
      </c>
      <c r="AI52">
        <v>4</v>
      </c>
      <c r="AJ52">
        <v>91</v>
      </c>
      <c r="AK52">
        <v>-18</v>
      </c>
      <c r="AL52">
        <v>26.4</v>
      </c>
      <c r="AM52" s="1">
        <v>33093</v>
      </c>
      <c r="AN52">
        <v>13.4</v>
      </c>
      <c r="AO52">
        <v>-3.4</v>
      </c>
    </row>
    <row r="53" spans="2:41" x14ac:dyDescent="0.35">
      <c r="B53" t="s">
        <v>99</v>
      </c>
      <c r="C53">
        <v>310</v>
      </c>
      <c r="D53" t="s">
        <v>65</v>
      </c>
      <c r="E53">
        <v>-12.4</v>
      </c>
      <c r="F53">
        <v>48</v>
      </c>
      <c r="G53">
        <v>50</v>
      </c>
      <c r="H53">
        <v>380</v>
      </c>
      <c r="I53">
        <v>130</v>
      </c>
      <c r="J53">
        <v>-11.6</v>
      </c>
      <c r="K53">
        <v>-30.1</v>
      </c>
      <c r="L53">
        <v>334</v>
      </c>
      <c r="M53">
        <v>-80.2</v>
      </c>
      <c r="N53">
        <v>-40.6</v>
      </c>
      <c r="O53">
        <v>186</v>
      </c>
      <c r="P53">
        <v>35.799999999999997</v>
      </c>
      <c r="Q53">
        <v>-24.1</v>
      </c>
      <c r="R53">
        <v>432</v>
      </c>
      <c r="S53">
        <v>-52.6</v>
      </c>
      <c r="T53">
        <v>9.4</v>
      </c>
      <c r="U53">
        <v>522</v>
      </c>
      <c r="V53">
        <v>41.1</v>
      </c>
      <c r="W53">
        <v>-45.9</v>
      </c>
      <c r="X53">
        <v>559</v>
      </c>
      <c r="Y53">
        <v>219.4</v>
      </c>
      <c r="Z53">
        <v>26.2</v>
      </c>
      <c r="AA53" s="1">
        <v>1124</v>
      </c>
      <c r="AB53">
        <v>27.3</v>
      </c>
      <c r="AC53">
        <v>-3.5</v>
      </c>
      <c r="AD53">
        <v>153</v>
      </c>
      <c r="AE53">
        <v>12.5</v>
      </c>
      <c r="AF53">
        <v>35.4</v>
      </c>
      <c r="AG53">
        <v>116</v>
      </c>
      <c r="AH53">
        <v>33.299999999999997</v>
      </c>
      <c r="AI53">
        <v>-59.6</v>
      </c>
      <c r="AJ53">
        <v>68</v>
      </c>
      <c r="AK53">
        <v>-48.1</v>
      </c>
      <c r="AL53">
        <v>17.2</v>
      </c>
      <c r="AM53" s="1">
        <v>3982</v>
      </c>
      <c r="AN53">
        <v>-15.2</v>
      </c>
      <c r="AO53">
        <v>-16.7</v>
      </c>
    </row>
    <row r="54" spans="2:41" x14ac:dyDescent="0.35">
      <c r="B54" t="s">
        <v>98</v>
      </c>
      <c r="C54">
        <v>892</v>
      </c>
      <c r="D54">
        <v>486.8</v>
      </c>
      <c r="E54">
        <v>-22.8</v>
      </c>
      <c r="F54">
        <v>285</v>
      </c>
      <c r="G54">
        <v>8.4</v>
      </c>
      <c r="H54">
        <v>-8.1</v>
      </c>
      <c r="I54">
        <v>575</v>
      </c>
      <c r="J54">
        <v>-26.5</v>
      </c>
      <c r="K54">
        <v>-2.9</v>
      </c>
      <c r="L54" s="1">
        <v>3122</v>
      </c>
      <c r="M54">
        <v>5.7</v>
      </c>
      <c r="N54">
        <v>-36.700000000000003</v>
      </c>
      <c r="O54" s="1">
        <v>10488</v>
      </c>
      <c r="P54">
        <v>3.1</v>
      </c>
      <c r="Q54">
        <v>-12.1</v>
      </c>
      <c r="R54" s="1">
        <v>20494</v>
      </c>
      <c r="S54">
        <v>-5.7</v>
      </c>
      <c r="T54">
        <v>-12.3</v>
      </c>
      <c r="U54" s="1">
        <v>86975</v>
      </c>
      <c r="V54">
        <v>-6.7</v>
      </c>
      <c r="W54">
        <v>-1.3</v>
      </c>
      <c r="X54" s="1">
        <v>101716</v>
      </c>
      <c r="Y54">
        <v>-7.9</v>
      </c>
      <c r="Z54">
        <v>14.8</v>
      </c>
      <c r="AA54" s="1">
        <v>23243</v>
      </c>
      <c r="AB54">
        <v>13</v>
      </c>
      <c r="AC54">
        <v>20.6</v>
      </c>
      <c r="AD54" s="1">
        <v>2253</v>
      </c>
      <c r="AE54">
        <v>14.8</v>
      </c>
      <c r="AF54">
        <v>-25.3</v>
      </c>
      <c r="AG54">
        <v>614</v>
      </c>
      <c r="AH54">
        <v>-19</v>
      </c>
      <c r="AI54">
        <v>-4.8</v>
      </c>
      <c r="AJ54">
        <v>306</v>
      </c>
      <c r="AK54">
        <v>-24.4</v>
      </c>
      <c r="AL54">
        <v>82.1</v>
      </c>
      <c r="AM54" s="1">
        <v>250963</v>
      </c>
      <c r="AN54">
        <v>-4.7</v>
      </c>
      <c r="AO54">
        <v>3.6</v>
      </c>
    </row>
    <row r="55" spans="2:41" x14ac:dyDescent="0.35">
      <c r="B55" t="s">
        <v>97</v>
      </c>
      <c r="C55" s="1">
        <v>2331</v>
      </c>
      <c r="D55">
        <v>239.8</v>
      </c>
      <c r="E55">
        <v>-28.7</v>
      </c>
      <c r="F55" s="1">
        <v>2356</v>
      </c>
      <c r="G55">
        <v>74.5</v>
      </c>
      <c r="H55">
        <v>-35.799999999999997</v>
      </c>
      <c r="I55" s="1">
        <v>5141</v>
      </c>
      <c r="J55">
        <v>108</v>
      </c>
      <c r="K55">
        <v>14</v>
      </c>
      <c r="L55" s="1">
        <v>13370</v>
      </c>
      <c r="M55">
        <v>29.7</v>
      </c>
      <c r="N55">
        <v>-15.6</v>
      </c>
      <c r="O55" s="1">
        <v>31704</v>
      </c>
      <c r="P55">
        <v>13.4</v>
      </c>
      <c r="Q55">
        <v>-29.6</v>
      </c>
      <c r="R55" s="1">
        <v>67739</v>
      </c>
      <c r="S55">
        <v>24.4</v>
      </c>
      <c r="T55">
        <v>-7.3</v>
      </c>
      <c r="U55" s="1">
        <v>147206</v>
      </c>
      <c r="V55">
        <v>46</v>
      </c>
      <c r="W55">
        <v>35.9</v>
      </c>
      <c r="X55" s="1">
        <v>88099</v>
      </c>
      <c r="Y55">
        <v>44.1</v>
      </c>
      <c r="Z55">
        <v>24.2</v>
      </c>
      <c r="AA55" s="1">
        <v>51501</v>
      </c>
      <c r="AB55">
        <v>24</v>
      </c>
      <c r="AC55">
        <v>16.100000000000001</v>
      </c>
      <c r="AD55" s="1">
        <v>10628</v>
      </c>
      <c r="AE55">
        <v>6.3</v>
      </c>
      <c r="AF55">
        <v>11.7</v>
      </c>
      <c r="AG55" s="1">
        <v>2283</v>
      </c>
      <c r="AH55">
        <v>9.1</v>
      </c>
      <c r="AI55">
        <v>4.2</v>
      </c>
      <c r="AJ55" s="1">
        <v>1262</v>
      </c>
      <c r="AK55">
        <v>-1.4</v>
      </c>
      <c r="AL55">
        <v>19.7</v>
      </c>
      <c r="AM55" s="1">
        <v>423620</v>
      </c>
      <c r="AN55">
        <v>34.9</v>
      </c>
      <c r="AO55">
        <v>10.9</v>
      </c>
    </row>
    <row r="56" spans="2:41" x14ac:dyDescent="0.35">
      <c r="B56" t="s">
        <v>96</v>
      </c>
      <c r="C56" s="1">
        <v>1272</v>
      </c>
      <c r="D56">
        <v>432.2</v>
      </c>
      <c r="E56">
        <v>47.7</v>
      </c>
      <c r="F56">
        <v>740</v>
      </c>
      <c r="G56">
        <v>169.1</v>
      </c>
      <c r="H56">
        <v>156.1</v>
      </c>
      <c r="I56">
        <v>890</v>
      </c>
      <c r="J56">
        <v>12.8</v>
      </c>
      <c r="K56">
        <v>28.2</v>
      </c>
      <c r="L56" s="1">
        <v>1488</v>
      </c>
      <c r="M56">
        <v>-13.6</v>
      </c>
      <c r="N56">
        <v>22</v>
      </c>
      <c r="O56" s="1">
        <v>3346</v>
      </c>
      <c r="P56">
        <v>-4</v>
      </c>
      <c r="Q56">
        <v>130.80000000000001</v>
      </c>
      <c r="R56" s="1">
        <v>2614</v>
      </c>
      <c r="S56">
        <v>-24.4</v>
      </c>
      <c r="T56">
        <v>28.9</v>
      </c>
      <c r="U56" s="1">
        <v>6709</v>
      </c>
      <c r="V56">
        <v>4.5</v>
      </c>
      <c r="W56">
        <v>52.9</v>
      </c>
      <c r="X56" s="1">
        <v>5065</v>
      </c>
      <c r="Y56">
        <v>4.9000000000000004</v>
      </c>
      <c r="Z56">
        <v>3</v>
      </c>
      <c r="AA56" s="1">
        <v>3120</v>
      </c>
      <c r="AB56">
        <v>12.6</v>
      </c>
      <c r="AC56">
        <v>87.1</v>
      </c>
      <c r="AD56" s="1">
        <v>1536</v>
      </c>
      <c r="AE56">
        <v>4.5999999999999996</v>
      </c>
      <c r="AF56">
        <v>55</v>
      </c>
      <c r="AG56">
        <v>837</v>
      </c>
      <c r="AH56">
        <v>23.5</v>
      </c>
      <c r="AI56">
        <v>84</v>
      </c>
      <c r="AJ56">
        <v>755</v>
      </c>
      <c r="AK56">
        <v>-22.2</v>
      </c>
      <c r="AL56">
        <v>314.8</v>
      </c>
      <c r="AM56" s="1">
        <v>28372</v>
      </c>
      <c r="AN56">
        <v>4.7</v>
      </c>
      <c r="AO56">
        <v>48.2</v>
      </c>
    </row>
    <row r="57" spans="2:41" x14ac:dyDescent="0.35">
      <c r="B57" t="s">
        <v>95</v>
      </c>
      <c r="C57">
        <v>981</v>
      </c>
      <c r="D57">
        <v>138.1</v>
      </c>
      <c r="E57">
        <v>-41.7</v>
      </c>
      <c r="F57">
        <v>547</v>
      </c>
      <c r="G57">
        <v>35.700000000000003</v>
      </c>
      <c r="H57">
        <v>-37.5</v>
      </c>
      <c r="I57" s="1">
        <v>2702</v>
      </c>
      <c r="J57">
        <v>103.8</v>
      </c>
      <c r="K57">
        <v>-48.9</v>
      </c>
      <c r="L57" s="1">
        <v>7064</v>
      </c>
      <c r="M57">
        <v>-15.1</v>
      </c>
      <c r="N57">
        <v>-62.7</v>
      </c>
      <c r="O57" s="1">
        <v>9097</v>
      </c>
      <c r="P57">
        <v>38.200000000000003</v>
      </c>
      <c r="Q57">
        <v>-33.5</v>
      </c>
      <c r="R57" s="1">
        <v>15114</v>
      </c>
      <c r="S57">
        <v>8.5</v>
      </c>
      <c r="T57">
        <v>-12.5</v>
      </c>
      <c r="U57" s="1">
        <v>22371</v>
      </c>
      <c r="V57">
        <v>8.6999999999999993</v>
      </c>
      <c r="W57">
        <v>7.7</v>
      </c>
      <c r="X57" s="1">
        <v>23583</v>
      </c>
      <c r="Y57">
        <v>3.8</v>
      </c>
      <c r="Z57">
        <v>-13.7</v>
      </c>
      <c r="AA57" s="1">
        <v>18946</v>
      </c>
      <c r="AB57">
        <v>8.6999999999999993</v>
      </c>
      <c r="AC57">
        <v>-21.3</v>
      </c>
      <c r="AD57" s="1">
        <v>4985</v>
      </c>
      <c r="AE57">
        <v>17.100000000000001</v>
      </c>
      <c r="AF57">
        <v>2.7</v>
      </c>
      <c r="AG57" s="1">
        <v>1200</v>
      </c>
      <c r="AH57">
        <v>49.3</v>
      </c>
      <c r="AI57">
        <v>8.3000000000000007</v>
      </c>
      <c r="AJ57">
        <v>827</v>
      </c>
      <c r="AK57">
        <v>2.5</v>
      </c>
      <c r="AL57">
        <v>-6</v>
      </c>
      <c r="AM57" s="1">
        <v>107417</v>
      </c>
      <c r="AN57">
        <v>10.1</v>
      </c>
      <c r="AO57">
        <v>-21.5</v>
      </c>
    </row>
    <row r="58" spans="2:41" x14ac:dyDescent="0.35">
      <c r="B58" t="s">
        <v>94</v>
      </c>
      <c r="C58">
        <v>915</v>
      </c>
      <c r="D58" s="3">
        <v>1505.3</v>
      </c>
      <c r="E58">
        <v>-20.2</v>
      </c>
      <c r="F58">
        <v>175</v>
      </c>
      <c r="G58">
        <v>113.4</v>
      </c>
      <c r="H58">
        <v>-46.3</v>
      </c>
      <c r="I58">
        <v>948</v>
      </c>
      <c r="J58">
        <v>67.2</v>
      </c>
      <c r="K58">
        <v>-5.4</v>
      </c>
      <c r="L58" s="1">
        <v>3576</v>
      </c>
      <c r="M58">
        <v>103.3</v>
      </c>
      <c r="N58">
        <v>59.4</v>
      </c>
      <c r="O58" s="1">
        <v>8991</v>
      </c>
      <c r="P58">
        <v>55.2</v>
      </c>
      <c r="Q58">
        <v>6.5</v>
      </c>
      <c r="R58" s="1">
        <v>35095</v>
      </c>
      <c r="S58">
        <v>93.2</v>
      </c>
      <c r="T58">
        <v>-15.7</v>
      </c>
      <c r="U58" s="1">
        <v>94809</v>
      </c>
      <c r="V58">
        <v>38.1</v>
      </c>
      <c r="W58">
        <v>26.9</v>
      </c>
      <c r="X58" s="1">
        <v>52444</v>
      </c>
      <c r="Y58">
        <v>47.6</v>
      </c>
      <c r="Z58">
        <v>-8.5</v>
      </c>
      <c r="AA58" s="1">
        <v>27232</v>
      </c>
      <c r="AB58">
        <v>63.3</v>
      </c>
      <c r="AC58">
        <v>10.3</v>
      </c>
      <c r="AD58" s="1">
        <v>3317</v>
      </c>
      <c r="AE58">
        <v>57.9</v>
      </c>
      <c r="AF58">
        <v>50.1</v>
      </c>
      <c r="AG58">
        <v>466</v>
      </c>
      <c r="AH58">
        <v>33.5</v>
      </c>
      <c r="AI58">
        <v>-17.8</v>
      </c>
      <c r="AJ58">
        <v>213</v>
      </c>
      <c r="AK58">
        <v>-37.4</v>
      </c>
      <c r="AL58">
        <v>-57.6</v>
      </c>
      <c r="AM58" s="1">
        <v>228181</v>
      </c>
      <c r="AN58">
        <v>52</v>
      </c>
      <c r="AO58">
        <v>6.2</v>
      </c>
    </row>
    <row r="59" spans="2:41" x14ac:dyDescent="0.35">
      <c r="B59" t="s">
        <v>93</v>
      </c>
      <c r="C59" s="1">
        <v>6618</v>
      </c>
      <c r="D59">
        <v>-2.8</v>
      </c>
      <c r="E59">
        <v>-4.4000000000000004</v>
      </c>
      <c r="F59" s="1">
        <v>6041</v>
      </c>
      <c r="G59">
        <v>-13.9</v>
      </c>
      <c r="H59">
        <v>27</v>
      </c>
      <c r="I59" s="1">
        <v>9030</v>
      </c>
      <c r="J59">
        <v>16</v>
      </c>
      <c r="K59">
        <v>39.6</v>
      </c>
      <c r="L59" s="1">
        <v>11305</v>
      </c>
      <c r="M59">
        <v>26.7</v>
      </c>
      <c r="N59">
        <v>39.799999999999997</v>
      </c>
      <c r="O59" s="1">
        <v>17836</v>
      </c>
      <c r="P59">
        <v>36.5</v>
      </c>
      <c r="Q59">
        <v>55.5</v>
      </c>
      <c r="R59" s="1">
        <v>41135</v>
      </c>
      <c r="S59">
        <v>4.2</v>
      </c>
      <c r="T59">
        <v>5.6</v>
      </c>
      <c r="U59" s="1">
        <v>69494</v>
      </c>
      <c r="V59">
        <v>18</v>
      </c>
      <c r="W59">
        <v>43.9</v>
      </c>
      <c r="X59" s="1">
        <v>67935</v>
      </c>
      <c r="Y59">
        <v>21.3</v>
      </c>
      <c r="Z59">
        <v>37.5</v>
      </c>
      <c r="AA59" s="1">
        <v>27766</v>
      </c>
      <c r="AB59">
        <v>40.700000000000003</v>
      </c>
      <c r="AC59">
        <v>31.7</v>
      </c>
      <c r="AD59" s="1">
        <v>8386</v>
      </c>
      <c r="AE59">
        <v>-3.2</v>
      </c>
      <c r="AF59">
        <v>29.6</v>
      </c>
      <c r="AG59" s="1">
        <v>6789</v>
      </c>
      <c r="AH59">
        <v>13.7</v>
      </c>
      <c r="AI59">
        <v>12.1</v>
      </c>
      <c r="AJ59" s="1">
        <v>5246</v>
      </c>
      <c r="AK59">
        <v>-7.9</v>
      </c>
      <c r="AL59">
        <v>-10.8</v>
      </c>
      <c r="AM59" s="1">
        <v>277581</v>
      </c>
      <c r="AN59">
        <v>16.600000000000001</v>
      </c>
      <c r="AO59">
        <v>29.8</v>
      </c>
    </row>
    <row r="60" spans="2:41" x14ac:dyDescent="0.35">
      <c r="B60" t="s">
        <v>92</v>
      </c>
      <c r="C60">
        <v>256</v>
      </c>
      <c r="D60">
        <v>444.7</v>
      </c>
      <c r="E60">
        <v>-63.8</v>
      </c>
      <c r="F60">
        <v>59</v>
      </c>
      <c r="G60">
        <v>-42.2</v>
      </c>
      <c r="H60">
        <v>-91.2</v>
      </c>
      <c r="I60">
        <v>198</v>
      </c>
      <c r="J60">
        <v>-12.8</v>
      </c>
      <c r="K60">
        <v>-56.6</v>
      </c>
      <c r="L60">
        <v>579</v>
      </c>
      <c r="M60">
        <v>47</v>
      </c>
      <c r="N60">
        <v>-20.8</v>
      </c>
      <c r="O60">
        <v>866</v>
      </c>
      <c r="P60">
        <v>12.3</v>
      </c>
      <c r="Q60">
        <v>-15.7</v>
      </c>
      <c r="R60" s="1">
        <v>6608</v>
      </c>
      <c r="S60">
        <v>36.299999999999997</v>
      </c>
      <c r="T60">
        <v>-24.3</v>
      </c>
      <c r="U60" s="1">
        <v>28414</v>
      </c>
      <c r="V60">
        <v>30.3</v>
      </c>
      <c r="W60">
        <v>35.299999999999997</v>
      </c>
      <c r="X60" s="1">
        <v>15713</v>
      </c>
      <c r="Y60">
        <v>48.8</v>
      </c>
      <c r="Z60">
        <v>30</v>
      </c>
      <c r="AA60" s="1">
        <v>5660</v>
      </c>
      <c r="AB60">
        <v>63.2</v>
      </c>
      <c r="AC60">
        <v>100</v>
      </c>
      <c r="AD60">
        <v>763</v>
      </c>
      <c r="AE60">
        <v>137.69999999999999</v>
      </c>
      <c r="AF60">
        <v>92.2</v>
      </c>
      <c r="AG60">
        <v>273</v>
      </c>
      <c r="AH60">
        <v>200</v>
      </c>
      <c r="AI60">
        <v>6.2</v>
      </c>
      <c r="AJ60">
        <v>297</v>
      </c>
      <c r="AK60">
        <v>194.1</v>
      </c>
      <c r="AL60">
        <v>450</v>
      </c>
      <c r="AM60" s="1">
        <v>59686</v>
      </c>
      <c r="AN60">
        <v>39.700000000000003</v>
      </c>
      <c r="AO60">
        <v>22</v>
      </c>
    </row>
    <row r="61" spans="2:41" x14ac:dyDescent="0.35">
      <c r="B61" t="s">
        <v>91</v>
      </c>
      <c r="C61">
        <v>763</v>
      </c>
      <c r="D61">
        <v>694.8</v>
      </c>
      <c r="E61">
        <v>-29.5</v>
      </c>
      <c r="F61">
        <v>216</v>
      </c>
      <c r="G61">
        <v>10.199999999999999</v>
      </c>
      <c r="H61">
        <v>-46.8</v>
      </c>
      <c r="I61">
        <v>618</v>
      </c>
      <c r="J61">
        <v>-15.5</v>
      </c>
      <c r="K61">
        <v>-33.200000000000003</v>
      </c>
      <c r="L61" s="1">
        <v>5906</v>
      </c>
      <c r="M61">
        <v>98.1</v>
      </c>
      <c r="N61">
        <v>110.6</v>
      </c>
      <c r="O61" s="1">
        <v>3104</v>
      </c>
      <c r="P61">
        <v>70.5</v>
      </c>
      <c r="Q61">
        <v>-37.200000000000003</v>
      </c>
      <c r="R61" s="1">
        <v>5562</v>
      </c>
      <c r="S61">
        <v>-5.4</v>
      </c>
      <c r="T61">
        <v>31.1</v>
      </c>
      <c r="U61" s="1">
        <v>16379</v>
      </c>
      <c r="V61">
        <v>17.2</v>
      </c>
      <c r="W61">
        <v>63.1</v>
      </c>
      <c r="X61" s="1">
        <v>9734</v>
      </c>
      <c r="Y61">
        <v>55</v>
      </c>
      <c r="Z61">
        <v>66.7</v>
      </c>
      <c r="AA61" s="1">
        <v>6297</v>
      </c>
      <c r="AB61">
        <v>22.7</v>
      </c>
      <c r="AC61">
        <v>45.7</v>
      </c>
      <c r="AD61" s="1">
        <v>3897</v>
      </c>
      <c r="AE61">
        <v>64.7</v>
      </c>
      <c r="AF61">
        <v>98.4</v>
      </c>
      <c r="AG61" s="1">
        <v>1439</v>
      </c>
      <c r="AH61">
        <v>20.9</v>
      </c>
      <c r="AI61">
        <v>115.4</v>
      </c>
      <c r="AJ61">
        <v>436</v>
      </c>
      <c r="AK61">
        <v>21.4</v>
      </c>
      <c r="AL61">
        <v>4.3</v>
      </c>
      <c r="AM61" s="1">
        <v>54351</v>
      </c>
      <c r="AN61">
        <v>32.5</v>
      </c>
      <c r="AO61">
        <v>44.4</v>
      </c>
    </row>
    <row r="62" spans="2:41" x14ac:dyDescent="0.35">
      <c r="B62" t="s">
        <v>90</v>
      </c>
      <c r="C62" s="1">
        <v>3055</v>
      </c>
      <c r="D62">
        <v>207.3</v>
      </c>
      <c r="E62">
        <v>-14.1</v>
      </c>
      <c r="F62" s="1">
        <v>1353</v>
      </c>
      <c r="G62">
        <v>21.3</v>
      </c>
      <c r="H62">
        <v>51.3</v>
      </c>
      <c r="I62" s="1">
        <v>1855</v>
      </c>
      <c r="J62">
        <v>-32.6</v>
      </c>
      <c r="K62">
        <v>9.6999999999999993</v>
      </c>
      <c r="L62" s="1">
        <v>2926</v>
      </c>
      <c r="M62">
        <v>4.5</v>
      </c>
      <c r="N62">
        <v>28.3</v>
      </c>
      <c r="O62" s="1">
        <v>5407</v>
      </c>
      <c r="P62">
        <v>34.9</v>
      </c>
      <c r="Q62">
        <v>-18.3</v>
      </c>
      <c r="R62" s="1">
        <v>5549</v>
      </c>
      <c r="S62">
        <v>-11.1</v>
      </c>
      <c r="T62">
        <v>53.1</v>
      </c>
      <c r="U62" s="1">
        <v>6497</v>
      </c>
      <c r="V62">
        <v>1.8</v>
      </c>
      <c r="W62">
        <v>1.3</v>
      </c>
      <c r="X62" s="1">
        <v>6027</v>
      </c>
      <c r="Y62">
        <v>-4.4000000000000004</v>
      </c>
      <c r="Z62">
        <v>17.100000000000001</v>
      </c>
      <c r="AA62" s="1">
        <v>8886</v>
      </c>
      <c r="AB62">
        <v>-7</v>
      </c>
      <c r="AC62">
        <v>8.4</v>
      </c>
      <c r="AD62" s="1">
        <v>3378</v>
      </c>
      <c r="AE62">
        <v>-14.8</v>
      </c>
      <c r="AF62">
        <v>1.2</v>
      </c>
      <c r="AG62" s="1">
        <v>1724</v>
      </c>
      <c r="AH62">
        <v>-24.4</v>
      </c>
      <c r="AI62">
        <v>-9.1</v>
      </c>
      <c r="AJ62" s="1">
        <v>1345</v>
      </c>
      <c r="AK62">
        <v>-19.7</v>
      </c>
      <c r="AL62">
        <v>11.3</v>
      </c>
      <c r="AM62" s="1">
        <v>48002</v>
      </c>
      <c r="AN62">
        <v>-0.1</v>
      </c>
      <c r="AO62">
        <v>7</v>
      </c>
    </row>
    <row r="63" spans="2:41" x14ac:dyDescent="0.35">
      <c r="B63" t="s">
        <v>89</v>
      </c>
      <c r="C63">
        <v>286</v>
      </c>
      <c r="D63">
        <v>291.8</v>
      </c>
      <c r="E63">
        <v>-35.700000000000003</v>
      </c>
      <c r="F63">
        <v>223</v>
      </c>
      <c r="G63">
        <v>116.5</v>
      </c>
      <c r="H63">
        <v>84.3</v>
      </c>
      <c r="I63">
        <v>435</v>
      </c>
      <c r="J63">
        <v>69.3</v>
      </c>
      <c r="K63">
        <v>182.5</v>
      </c>
      <c r="L63" s="1">
        <v>1364</v>
      </c>
      <c r="M63">
        <v>30.7</v>
      </c>
      <c r="N63">
        <v>-31.7</v>
      </c>
      <c r="O63" s="1">
        <v>2774</v>
      </c>
      <c r="P63">
        <v>38.1</v>
      </c>
      <c r="Q63">
        <v>-32.799999999999997</v>
      </c>
      <c r="R63" s="1">
        <v>8090</v>
      </c>
      <c r="S63">
        <v>11.9</v>
      </c>
      <c r="T63">
        <v>-9.8000000000000007</v>
      </c>
      <c r="U63" s="1">
        <v>21696</v>
      </c>
      <c r="V63">
        <v>16.100000000000001</v>
      </c>
      <c r="W63">
        <v>7.3</v>
      </c>
      <c r="X63" s="1">
        <v>9125</v>
      </c>
      <c r="Y63">
        <v>49.6</v>
      </c>
      <c r="Z63">
        <v>48.6</v>
      </c>
      <c r="AA63" s="1">
        <v>6045</v>
      </c>
      <c r="AB63">
        <v>30.2</v>
      </c>
      <c r="AC63">
        <v>8.3000000000000007</v>
      </c>
      <c r="AD63" s="1">
        <v>1565</v>
      </c>
      <c r="AE63">
        <v>58.2</v>
      </c>
      <c r="AF63">
        <v>5.7</v>
      </c>
      <c r="AG63">
        <v>475</v>
      </c>
      <c r="AH63">
        <v>87.7</v>
      </c>
      <c r="AI63">
        <v>-0.4</v>
      </c>
      <c r="AJ63">
        <v>157</v>
      </c>
      <c r="AK63">
        <v>72.5</v>
      </c>
      <c r="AL63">
        <v>9</v>
      </c>
      <c r="AM63" s="1">
        <v>52235</v>
      </c>
      <c r="AN63">
        <v>25.9</v>
      </c>
      <c r="AO63">
        <v>4.8</v>
      </c>
    </row>
    <row r="64" spans="2:41" x14ac:dyDescent="0.35">
      <c r="B64" t="s">
        <v>88</v>
      </c>
      <c r="C64">
        <v>907</v>
      </c>
      <c r="D64">
        <v>377.4</v>
      </c>
      <c r="E64">
        <v>-37.5</v>
      </c>
      <c r="F64">
        <v>450</v>
      </c>
      <c r="G64">
        <v>448.8</v>
      </c>
      <c r="H64">
        <v>62.5</v>
      </c>
      <c r="I64">
        <v>845</v>
      </c>
      <c r="J64">
        <v>74.900000000000006</v>
      </c>
      <c r="K64">
        <v>8.8000000000000007</v>
      </c>
      <c r="L64" s="1">
        <v>2177</v>
      </c>
      <c r="M64">
        <v>48.7</v>
      </c>
      <c r="N64">
        <v>-16.7</v>
      </c>
      <c r="O64" s="1">
        <v>4275</v>
      </c>
      <c r="P64">
        <v>0.8</v>
      </c>
      <c r="Q64">
        <v>2.8</v>
      </c>
      <c r="R64" s="1">
        <v>20044</v>
      </c>
      <c r="S64">
        <v>-1.6</v>
      </c>
      <c r="T64">
        <v>-18.399999999999999</v>
      </c>
      <c r="U64" s="1">
        <v>61209</v>
      </c>
      <c r="V64">
        <v>30.3</v>
      </c>
      <c r="W64">
        <v>8.6</v>
      </c>
      <c r="X64" s="1">
        <v>37313</v>
      </c>
      <c r="Y64">
        <v>49.7</v>
      </c>
      <c r="Z64">
        <v>1.2</v>
      </c>
      <c r="AA64" s="1">
        <v>15693</v>
      </c>
      <c r="AB64">
        <v>60.6</v>
      </c>
      <c r="AC64">
        <v>29.2</v>
      </c>
      <c r="AD64" s="1">
        <v>4424</v>
      </c>
      <c r="AE64">
        <v>14.3</v>
      </c>
      <c r="AF64">
        <v>38.200000000000003</v>
      </c>
      <c r="AG64">
        <v>697</v>
      </c>
      <c r="AH64">
        <v>30.8</v>
      </c>
      <c r="AI64">
        <v>45.5</v>
      </c>
      <c r="AJ64">
        <v>317</v>
      </c>
      <c r="AK64">
        <v>47.4</v>
      </c>
      <c r="AL64">
        <v>-0.9</v>
      </c>
      <c r="AM64" s="1">
        <v>148351</v>
      </c>
      <c r="AN64">
        <v>31.2</v>
      </c>
      <c r="AO64">
        <v>3.6</v>
      </c>
    </row>
    <row r="65" spans="1:41" x14ac:dyDescent="0.35">
      <c r="B65" t="s">
        <v>87</v>
      </c>
      <c r="C65" s="1">
        <v>31446</v>
      </c>
      <c r="D65">
        <v>126.6</v>
      </c>
      <c r="E65">
        <v>-16.2</v>
      </c>
      <c r="F65" s="1">
        <v>20285</v>
      </c>
      <c r="G65">
        <v>23.9</v>
      </c>
      <c r="H65">
        <v>11.6</v>
      </c>
      <c r="I65" s="1">
        <v>42336</v>
      </c>
      <c r="J65">
        <v>25.1</v>
      </c>
      <c r="K65">
        <v>-6.9</v>
      </c>
      <c r="L65" s="1">
        <v>172034</v>
      </c>
      <c r="M65">
        <v>22.1</v>
      </c>
      <c r="N65">
        <v>-12.9</v>
      </c>
      <c r="O65" s="1">
        <v>322492</v>
      </c>
      <c r="P65">
        <v>50.1</v>
      </c>
      <c r="Q65">
        <v>14.6</v>
      </c>
      <c r="R65" s="1">
        <v>729939</v>
      </c>
      <c r="S65">
        <v>-5</v>
      </c>
      <c r="T65">
        <v>-14.7</v>
      </c>
      <c r="U65" s="1">
        <v>1319772</v>
      </c>
      <c r="V65">
        <v>11.5</v>
      </c>
      <c r="W65">
        <v>9.3000000000000007</v>
      </c>
      <c r="X65" s="1">
        <v>1318602</v>
      </c>
      <c r="Y65">
        <v>7.7</v>
      </c>
      <c r="Z65">
        <v>15.6</v>
      </c>
      <c r="AA65" s="1">
        <v>658447</v>
      </c>
      <c r="AB65">
        <v>12.5</v>
      </c>
      <c r="AC65">
        <v>15.5</v>
      </c>
      <c r="AD65" s="1">
        <v>115569</v>
      </c>
      <c r="AE65">
        <v>24.7</v>
      </c>
      <c r="AF65">
        <v>25</v>
      </c>
      <c r="AG65" s="1">
        <v>31192</v>
      </c>
      <c r="AH65">
        <v>11.1</v>
      </c>
      <c r="AI65">
        <v>16.8</v>
      </c>
      <c r="AJ65" s="1">
        <v>20087</v>
      </c>
      <c r="AK65">
        <v>-0.2</v>
      </c>
      <c r="AL65">
        <v>12.4</v>
      </c>
      <c r="AM65" s="1">
        <v>4782201</v>
      </c>
      <c r="AN65">
        <v>10.6</v>
      </c>
      <c r="AO65">
        <v>6.5</v>
      </c>
    </row>
    <row r="66" spans="1:41" x14ac:dyDescent="0.35">
      <c r="A66" t="s">
        <v>86</v>
      </c>
      <c r="B66" t="s">
        <v>85</v>
      </c>
      <c r="C66">
        <v>176</v>
      </c>
      <c r="D66">
        <v>188.5</v>
      </c>
      <c r="E66">
        <v>-33.299999999999997</v>
      </c>
      <c r="F66">
        <v>33</v>
      </c>
      <c r="G66">
        <v>-60.2</v>
      </c>
      <c r="H66">
        <v>-82.6</v>
      </c>
      <c r="I66">
        <v>164</v>
      </c>
      <c r="J66">
        <v>397</v>
      </c>
      <c r="K66">
        <v>-18.399999999999999</v>
      </c>
      <c r="L66">
        <v>309</v>
      </c>
      <c r="M66">
        <v>48.6</v>
      </c>
      <c r="N66">
        <v>-48.7</v>
      </c>
      <c r="O66">
        <v>605</v>
      </c>
      <c r="P66">
        <v>29.8</v>
      </c>
      <c r="Q66">
        <v>-65.599999999999994</v>
      </c>
      <c r="R66" s="1">
        <v>6264</v>
      </c>
      <c r="S66">
        <v>112.7</v>
      </c>
      <c r="T66">
        <v>-33.6</v>
      </c>
      <c r="U66" s="1">
        <v>11140</v>
      </c>
      <c r="V66">
        <v>81.900000000000006</v>
      </c>
      <c r="W66">
        <v>9.1</v>
      </c>
      <c r="X66" s="1">
        <v>8178</v>
      </c>
      <c r="Y66">
        <v>62.5</v>
      </c>
      <c r="Z66">
        <v>12.5</v>
      </c>
      <c r="AA66" s="1">
        <v>5917</v>
      </c>
      <c r="AB66">
        <v>24.4</v>
      </c>
      <c r="AC66">
        <v>-3.2</v>
      </c>
      <c r="AD66">
        <v>637</v>
      </c>
      <c r="AE66">
        <v>10.4</v>
      </c>
      <c r="AF66">
        <v>104.8</v>
      </c>
      <c r="AG66">
        <v>240</v>
      </c>
      <c r="AH66">
        <v>34.799999999999997</v>
      </c>
      <c r="AI66">
        <v>62.2</v>
      </c>
      <c r="AJ66">
        <v>64</v>
      </c>
      <c r="AK66">
        <v>-26.4</v>
      </c>
      <c r="AL66">
        <v>-35.4</v>
      </c>
      <c r="AM66" s="1">
        <v>33727</v>
      </c>
      <c r="AN66">
        <v>64.099999999999994</v>
      </c>
      <c r="AO66">
        <v>-7.8</v>
      </c>
    </row>
    <row r="67" spans="1:41" x14ac:dyDescent="0.35">
      <c r="B67" t="s">
        <v>84</v>
      </c>
      <c r="C67">
        <v>30</v>
      </c>
      <c r="D67" s="3">
        <v>2900</v>
      </c>
      <c r="E67">
        <v>-33.299999999999997</v>
      </c>
      <c r="F67">
        <v>3</v>
      </c>
      <c r="G67">
        <v>50</v>
      </c>
      <c r="H67">
        <v>-81.3</v>
      </c>
      <c r="I67">
        <v>23</v>
      </c>
      <c r="J67">
        <v>53.3</v>
      </c>
      <c r="K67">
        <v>109.1</v>
      </c>
      <c r="L67">
        <v>23</v>
      </c>
      <c r="M67">
        <v>-81.3</v>
      </c>
      <c r="N67">
        <v>53.3</v>
      </c>
      <c r="O67">
        <v>108</v>
      </c>
      <c r="P67">
        <v>-41.3</v>
      </c>
      <c r="Q67">
        <v>-1.8</v>
      </c>
      <c r="R67">
        <v>907</v>
      </c>
      <c r="S67">
        <v>-0.2</v>
      </c>
      <c r="T67">
        <v>-9</v>
      </c>
      <c r="U67" s="1">
        <v>1507</v>
      </c>
      <c r="V67">
        <v>-14.3</v>
      </c>
      <c r="W67">
        <v>77.7</v>
      </c>
      <c r="X67">
        <v>748</v>
      </c>
      <c r="Y67">
        <v>-51.4</v>
      </c>
      <c r="Z67">
        <v>67</v>
      </c>
      <c r="AA67">
        <v>486</v>
      </c>
      <c r="AB67">
        <v>-73.400000000000006</v>
      </c>
      <c r="AC67">
        <v>-47.3</v>
      </c>
      <c r="AD67">
        <v>186</v>
      </c>
      <c r="AE67">
        <v>-53.5</v>
      </c>
      <c r="AF67">
        <v>238.2</v>
      </c>
      <c r="AG67">
        <v>8</v>
      </c>
      <c r="AH67">
        <v>-46.7</v>
      </c>
      <c r="AI67">
        <v>166.7</v>
      </c>
      <c r="AJ67">
        <v>5</v>
      </c>
      <c r="AK67" t="s">
        <v>65</v>
      </c>
      <c r="AL67" t="s">
        <v>65</v>
      </c>
      <c r="AM67" s="1">
        <v>4034</v>
      </c>
      <c r="AN67">
        <v>-40.5</v>
      </c>
      <c r="AO67">
        <v>16.2</v>
      </c>
    </row>
    <row r="68" spans="1:41" x14ac:dyDescent="0.35">
      <c r="B68" t="s">
        <v>83</v>
      </c>
      <c r="C68">
        <v>870</v>
      </c>
      <c r="D68">
        <v>60.5</v>
      </c>
      <c r="E68">
        <v>78.3</v>
      </c>
      <c r="F68">
        <v>580</v>
      </c>
      <c r="G68">
        <v>-23.7</v>
      </c>
      <c r="H68">
        <v>84.7</v>
      </c>
      <c r="I68">
        <v>814</v>
      </c>
      <c r="J68">
        <v>-1.1000000000000001</v>
      </c>
      <c r="K68">
        <v>81.3</v>
      </c>
      <c r="L68" s="1">
        <v>1297</v>
      </c>
      <c r="M68">
        <v>102.7</v>
      </c>
      <c r="N68">
        <v>51.5</v>
      </c>
      <c r="O68" s="1">
        <v>1138</v>
      </c>
      <c r="P68">
        <v>-8.6999999999999993</v>
      </c>
      <c r="Q68">
        <v>-43.6</v>
      </c>
      <c r="R68" s="1">
        <v>5451</v>
      </c>
      <c r="S68">
        <v>4.9000000000000004</v>
      </c>
      <c r="T68">
        <v>33.299999999999997</v>
      </c>
      <c r="U68" s="1">
        <v>8144</v>
      </c>
      <c r="V68">
        <v>-3.5</v>
      </c>
      <c r="W68">
        <v>42.4</v>
      </c>
      <c r="X68" s="1">
        <v>6746</v>
      </c>
      <c r="Y68">
        <v>1.4</v>
      </c>
      <c r="Z68">
        <v>20.100000000000001</v>
      </c>
      <c r="AA68" s="1">
        <v>3000</v>
      </c>
      <c r="AB68">
        <v>9.4</v>
      </c>
      <c r="AC68">
        <v>32.9</v>
      </c>
      <c r="AD68" s="1">
        <v>1113</v>
      </c>
      <c r="AE68">
        <v>76.900000000000006</v>
      </c>
      <c r="AF68">
        <v>162.5</v>
      </c>
      <c r="AG68">
        <v>802</v>
      </c>
      <c r="AH68">
        <v>33.9</v>
      </c>
      <c r="AI68">
        <v>90.5</v>
      </c>
      <c r="AJ68">
        <v>860</v>
      </c>
      <c r="AK68">
        <v>23.9</v>
      </c>
      <c r="AL68">
        <v>153.69999999999999</v>
      </c>
      <c r="AM68" s="1">
        <v>30815</v>
      </c>
      <c r="AN68">
        <v>6.4</v>
      </c>
      <c r="AO68">
        <v>34</v>
      </c>
    </row>
    <row r="69" spans="1:41" x14ac:dyDescent="0.35">
      <c r="B69" t="s">
        <v>82</v>
      </c>
      <c r="C69">
        <v>211</v>
      </c>
      <c r="D69" s="3">
        <v>6933.3</v>
      </c>
      <c r="E69">
        <v>19.2</v>
      </c>
      <c r="F69">
        <v>64</v>
      </c>
      <c r="G69">
        <v>42.2</v>
      </c>
      <c r="H69">
        <v>-35.4</v>
      </c>
      <c r="I69">
        <v>121</v>
      </c>
      <c r="J69">
        <v>-3.2</v>
      </c>
      <c r="K69">
        <v>11</v>
      </c>
      <c r="L69">
        <v>490</v>
      </c>
      <c r="M69">
        <v>49.4</v>
      </c>
      <c r="N69">
        <v>33.200000000000003</v>
      </c>
      <c r="O69" s="1">
        <v>1493</v>
      </c>
      <c r="P69">
        <v>115.1</v>
      </c>
      <c r="Q69">
        <v>35.200000000000003</v>
      </c>
      <c r="R69" s="1">
        <v>3555</v>
      </c>
      <c r="S69">
        <v>58.8</v>
      </c>
      <c r="T69">
        <v>66.7</v>
      </c>
      <c r="U69" s="1">
        <v>14033</v>
      </c>
      <c r="V69">
        <v>33</v>
      </c>
      <c r="W69">
        <v>39.4</v>
      </c>
      <c r="X69" s="1">
        <v>2375</v>
      </c>
      <c r="Y69">
        <v>30.1</v>
      </c>
      <c r="Z69">
        <v>41.9</v>
      </c>
      <c r="AA69" s="1">
        <v>3543</v>
      </c>
      <c r="AB69">
        <v>79.099999999999994</v>
      </c>
      <c r="AC69">
        <v>96.7</v>
      </c>
      <c r="AD69" s="1">
        <v>1311</v>
      </c>
      <c r="AE69">
        <v>254.3</v>
      </c>
      <c r="AF69">
        <v>192.6</v>
      </c>
      <c r="AG69">
        <v>146</v>
      </c>
      <c r="AH69">
        <v>111.6</v>
      </c>
      <c r="AI69">
        <v>-25.1</v>
      </c>
      <c r="AJ69">
        <v>74</v>
      </c>
      <c r="AK69">
        <v>23.3</v>
      </c>
      <c r="AL69">
        <v>2.8</v>
      </c>
      <c r="AM69" s="1">
        <v>27416</v>
      </c>
      <c r="AN69">
        <v>49.9</v>
      </c>
      <c r="AO69">
        <v>50.2</v>
      </c>
    </row>
    <row r="70" spans="1:41" x14ac:dyDescent="0.35">
      <c r="B70" t="s">
        <v>81</v>
      </c>
      <c r="C70" s="1">
        <v>1358</v>
      </c>
      <c r="D70">
        <v>26.6</v>
      </c>
      <c r="E70">
        <v>-87.4</v>
      </c>
      <c r="F70" s="1">
        <v>1439</v>
      </c>
      <c r="G70">
        <v>51.8</v>
      </c>
      <c r="H70">
        <v>-81.099999999999994</v>
      </c>
      <c r="I70" s="1">
        <v>1426</v>
      </c>
      <c r="J70">
        <v>74.8</v>
      </c>
      <c r="K70">
        <v>-86.7</v>
      </c>
      <c r="L70" s="1">
        <v>2460</v>
      </c>
      <c r="M70">
        <v>81.5</v>
      </c>
      <c r="N70">
        <v>-86.4</v>
      </c>
      <c r="O70" s="1">
        <v>3418</v>
      </c>
      <c r="P70">
        <v>64.5</v>
      </c>
      <c r="Q70">
        <v>-91.2</v>
      </c>
      <c r="R70" s="1">
        <v>7469</v>
      </c>
      <c r="S70">
        <v>17</v>
      </c>
      <c r="T70">
        <v>-93.5</v>
      </c>
      <c r="U70" s="1">
        <v>13998</v>
      </c>
      <c r="V70">
        <v>28.2</v>
      </c>
      <c r="W70">
        <v>-90.4</v>
      </c>
      <c r="X70" s="1">
        <v>11952</v>
      </c>
      <c r="Y70">
        <v>10.4</v>
      </c>
      <c r="Z70">
        <v>-90.2</v>
      </c>
      <c r="AA70" s="1">
        <v>7123</v>
      </c>
      <c r="AB70">
        <v>11.9</v>
      </c>
      <c r="AC70">
        <v>-93.2</v>
      </c>
      <c r="AD70" s="1">
        <v>2362</v>
      </c>
      <c r="AE70">
        <v>2.9</v>
      </c>
      <c r="AF70">
        <v>-89.9</v>
      </c>
      <c r="AG70" s="1">
        <v>1486</v>
      </c>
      <c r="AH70">
        <v>-5</v>
      </c>
      <c r="AI70">
        <v>-86.9</v>
      </c>
      <c r="AJ70" s="1">
        <v>1028</v>
      </c>
      <c r="AK70">
        <v>-19.899999999999999</v>
      </c>
      <c r="AL70">
        <v>-86.8</v>
      </c>
      <c r="AM70" s="1">
        <v>55519</v>
      </c>
      <c r="AN70">
        <v>20.9</v>
      </c>
      <c r="AO70">
        <v>-91</v>
      </c>
    </row>
    <row r="71" spans="1:41" x14ac:dyDescent="0.35">
      <c r="B71" t="s">
        <v>80</v>
      </c>
      <c r="C71" s="1">
        <v>2098</v>
      </c>
      <c r="D71">
        <v>144.5</v>
      </c>
      <c r="E71">
        <v>-0.3</v>
      </c>
      <c r="F71" s="1">
        <v>1653</v>
      </c>
      <c r="G71">
        <v>50.5</v>
      </c>
      <c r="H71">
        <v>54.5</v>
      </c>
      <c r="I71" s="1">
        <v>3224</v>
      </c>
      <c r="J71">
        <v>8</v>
      </c>
      <c r="K71">
        <v>16.8</v>
      </c>
      <c r="L71" s="1">
        <v>24739</v>
      </c>
      <c r="M71">
        <v>-1.8</v>
      </c>
      <c r="N71">
        <v>3</v>
      </c>
      <c r="O71" s="1">
        <v>30867</v>
      </c>
      <c r="P71">
        <v>-25.5</v>
      </c>
      <c r="Q71">
        <v>-9</v>
      </c>
      <c r="R71" s="1">
        <v>104500</v>
      </c>
      <c r="S71">
        <v>-7</v>
      </c>
      <c r="T71">
        <v>-12</v>
      </c>
      <c r="U71" s="1">
        <v>357495</v>
      </c>
      <c r="V71">
        <v>-5.9</v>
      </c>
      <c r="W71">
        <v>11</v>
      </c>
      <c r="X71" s="1">
        <v>148542</v>
      </c>
      <c r="Y71">
        <v>-8</v>
      </c>
      <c r="Z71">
        <v>16.899999999999999</v>
      </c>
      <c r="AA71" s="1">
        <v>68092</v>
      </c>
      <c r="AB71">
        <v>13.6</v>
      </c>
      <c r="AC71">
        <v>22.6</v>
      </c>
      <c r="AD71" s="1">
        <v>17913</v>
      </c>
      <c r="AE71">
        <v>4.5999999999999996</v>
      </c>
      <c r="AF71">
        <v>47.6</v>
      </c>
      <c r="AG71" s="1">
        <v>2370</v>
      </c>
      <c r="AH71">
        <v>6.1</v>
      </c>
      <c r="AI71">
        <v>32.299999999999997</v>
      </c>
      <c r="AJ71" s="1">
        <v>3432</v>
      </c>
      <c r="AK71">
        <v>35.6</v>
      </c>
      <c r="AL71">
        <v>25.8</v>
      </c>
      <c r="AM71" s="1">
        <v>764925</v>
      </c>
      <c r="AN71">
        <v>-5.2</v>
      </c>
      <c r="AO71">
        <v>8.6</v>
      </c>
    </row>
    <row r="72" spans="1:41" x14ac:dyDescent="0.35">
      <c r="B72" t="s">
        <v>79</v>
      </c>
      <c r="C72" s="1">
        <v>1088</v>
      </c>
      <c r="D72">
        <v>645.20000000000005</v>
      </c>
      <c r="E72">
        <v>-16.399999999999999</v>
      </c>
      <c r="F72">
        <v>295</v>
      </c>
      <c r="G72">
        <v>90.3</v>
      </c>
      <c r="H72">
        <v>-51</v>
      </c>
      <c r="I72">
        <v>610</v>
      </c>
      <c r="J72">
        <v>46.3</v>
      </c>
      <c r="K72">
        <v>4.5999999999999996</v>
      </c>
      <c r="L72">
        <v>774</v>
      </c>
      <c r="M72">
        <v>-35</v>
      </c>
      <c r="N72">
        <v>-10.3</v>
      </c>
      <c r="O72" s="1">
        <v>1553</v>
      </c>
      <c r="P72">
        <v>32.700000000000003</v>
      </c>
      <c r="Q72">
        <v>-4.0999999999999996</v>
      </c>
      <c r="R72" s="1">
        <v>2709</v>
      </c>
      <c r="S72">
        <v>13.4</v>
      </c>
      <c r="T72">
        <v>63.8</v>
      </c>
      <c r="U72" s="1">
        <v>3438</v>
      </c>
      <c r="V72">
        <v>9.6</v>
      </c>
      <c r="W72">
        <v>7.5</v>
      </c>
      <c r="X72" s="1">
        <v>3970</v>
      </c>
      <c r="Y72">
        <v>91.7</v>
      </c>
      <c r="Z72">
        <v>54.8</v>
      </c>
      <c r="AA72" s="1">
        <v>1357</v>
      </c>
      <c r="AB72">
        <v>-32.6</v>
      </c>
      <c r="AC72">
        <v>5.9</v>
      </c>
      <c r="AD72">
        <v>910</v>
      </c>
      <c r="AE72">
        <v>30.6</v>
      </c>
      <c r="AF72">
        <v>52.7</v>
      </c>
      <c r="AG72" s="1">
        <v>1098</v>
      </c>
      <c r="AH72">
        <v>60.1</v>
      </c>
      <c r="AI72">
        <v>75.400000000000006</v>
      </c>
      <c r="AJ72">
        <v>586</v>
      </c>
      <c r="AK72">
        <v>4.5999999999999996</v>
      </c>
      <c r="AL72">
        <v>101.4</v>
      </c>
      <c r="AM72" s="1">
        <v>18388</v>
      </c>
      <c r="AN72">
        <v>25.7</v>
      </c>
      <c r="AO72">
        <v>21.1</v>
      </c>
    </row>
    <row r="73" spans="1:41" x14ac:dyDescent="0.35">
      <c r="B73" t="s">
        <v>78</v>
      </c>
      <c r="C73" s="1">
        <v>7336</v>
      </c>
      <c r="D73">
        <v>788.1</v>
      </c>
      <c r="E73">
        <v>259.60000000000002</v>
      </c>
      <c r="F73" s="1">
        <v>6163</v>
      </c>
      <c r="G73">
        <v>518.20000000000005</v>
      </c>
      <c r="H73">
        <v>302.8</v>
      </c>
      <c r="I73" s="1">
        <v>6789</v>
      </c>
      <c r="J73">
        <v>25.5</v>
      </c>
      <c r="K73">
        <v>236.3</v>
      </c>
      <c r="L73" s="1">
        <v>8390</v>
      </c>
      <c r="M73">
        <v>-13.6</v>
      </c>
      <c r="N73">
        <v>99.9</v>
      </c>
      <c r="O73" s="1">
        <v>7814</v>
      </c>
      <c r="P73">
        <v>-45</v>
      </c>
      <c r="Q73">
        <v>89.4</v>
      </c>
      <c r="R73" s="1">
        <v>31532</v>
      </c>
      <c r="S73">
        <v>-2.4</v>
      </c>
      <c r="T73">
        <v>44.1</v>
      </c>
      <c r="U73" s="1">
        <v>62582</v>
      </c>
      <c r="V73">
        <v>35.799999999999997</v>
      </c>
      <c r="W73">
        <v>98.3</v>
      </c>
      <c r="X73" s="1">
        <v>57890</v>
      </c>
      <c r="Y73">
        <v>35.4</v>
      </c>
      <c r="Z73">
        <v>114.1</v>
      </c>
      <c r="AA73" s="1">
        <v>30003</v>
      </c>
      <c r="AB73">
        <v>15.8</v>
      </c>
      <c r="AC73">
        <v>58.3</v>
      </c>
      <c r="AD73" s="1">
        <v>8221</v>
      </c>
      <c r="AE73">
        <v>0.8</v>
      </c>
      <c r="AF73">
        <v>153.4</v>
      </c>
      <c r="AG73" s="1">
        <v>6260</v>
      </c>
      <c r="AH73">
        <v>-0.2</v>
      </c>
      <c r="AI73">
        <v>230.5</v>
      </c>
      <c r="AJ73" s="1">
        <v>5732</v>
      </c>
      <c r="AK73">
        <v>-10.3</v>
      </c>
      <c r="AL73">
        <v>182.1</v>
      </c>
      <c r="AM73" s="1">
        <v>238712</v>
      </c>
      <c r="AN73">
        <v>19.899999999999999</v>
      </c>
      <c r="AO73">
        <v>98.1</v>
      </c>
    </row>
    <row r="74" spans="1:41" x14ac:dyDescent="0.35">
      <c r="B74" t="s">
        <v>77</v>
      </c>
      <c r="C74" s="1">
        <v>9983</v>
      </c>
      <c r="D74">
        <v>53.6</v>
      </c>
      <c r="E74">
        <v>46.1</v>
      </c>
      <c r="F74" s="1">
        <v>7973</v>
      </c>
      <c r="G74">
        <v>33.299999999999997</v>
      </c>
      <c r="H74">
        <v>58</v>
      </c>
      <c r="I74" s="1">
        <v>10111</v>
      </c>
      <c r="J74">
        <v>38.6</v>
      </c>
      <c r="K74">
        <v>57.1</v>
      </c>
      <c r="L74" s="1">
        <v>12862</v>
      </c>
      <c r="M74">
        <v>49</v>
      </c>
      <c r="N74">
        <v>34.200000000000003</v>
      </c>
      <c r="O74" s="1">
        <v>13531</v>
      </c>
      <c r="P74">
        <v>26.9</v>
      </c>
      <c r="Q74">
        <v>18.7</v>
      </c>
      <c r="R74" s="1">
        <v>19308</v>
      </c>
      <c r="S74">
        <v>-7.5</v>
      </c>
      <c r="T74">
        <v>-13.3</v>
      </c>
      <c r="U74" s="1">
        <v>37416</v>
      </c>
      <c r="V74">
        <v>19.7</v>
      </c>
      <c r="W74">
        <v>5.8</v>
      </c>
      <c r="X74" s="1">
        <v>34196</v>
      </c>
      <c r="Y74">
        <v>13.4</v>
      </c>
      <c r="Z74">
        <v>11.1</v>
      </c>
      <c r="AA74" s="1">
        <v>20238</v>
      </c>
      <c r="AB74">
        <v>57.5</v>
      </c>
      <c r="AC74">
        <v>20.7</v>
      </c>
      <c r="AD74" s="1">
        <v>9869</v>
      </c>
      <c r="AE74">
        <v>14</v>
      </c>
      <c r="AF74">
        <v>57.4</v>
      </c>
      <c r="AG74" s="1">
        <v>8411</v>
      </c>
      <c r="AH74">
        <v>1.6</v>
      </c>
      <c r="AI74">
        <v>42.9</v>
      </c>
      <c r="AJ74" s="1">
        <v>7710</v>
      </c>
      <c r="AK74">
        <v>-4.5</v>
      </c>
      <c r="AL74">
        <v>37.9</v>
      </c>
      <c r="AM74" s="1">
        <v>191608</v>
      </c>
      <c r="AN74">
        <v>20.3</v>
      </c>
      <c r="AO74">
        <v>18.100000000000001</v>
      </c>
    </row>
    <row r="75" spans="1:41" x14ac:dyDescent="0.35">
      <c r="B75" t="s">
        <v>76</v>
      </c>
      <c r="C75" s="1">
        <v>23150</v>
      </c>
      <c r="D75">
        <v>131.30000000000001</v>
      </c>
      <c r="E75">
        <v>-3.8</v>
      </c>
      <c r="F75" s="1">
        <v>18203</v>
      </c>
      <c r="G75">
        <v>80.8</v>
      </c>
      <c r="H75">
        <v>10.4</v>
      </c>
      <c r="I75" s="1">
        <v>23282</v>
      </c>
      <c r="J75">
        <v>30</v>
      </c>
      <c r="K75">
        <v>-0.1</v>
      </c>
      <c r="L75" s="1">
        <v>51344</v>
      </c>
      <c r="M75">
        <v>8.4</v>
      </c>
      <c r="N75">
        <v>-12.4</v>
      </c>
      <c r="O75" s="1">
        <v>60527</v>
      </c>
      <c r="P75">
        <v>-16.100000000000001</v>
      </c>
      <c r="Q75">
        <v>-36.200000000000003</v>
      </c>
      <c r="R75" s="1">
        <v>181695</v>
      </c>
      <c r="S75">
        <v>-2.1</v>
      </c>
      <c r="T75">
        <v>-38.700000000000003</v>
      </c>
      <c r="U75" s="1">
        <v>509753</v>
      </c>
      <c r="V75">
        <v>2.2999999999999998</v>
      </c>
      <c r="W75">
        <v>-9.6999999999999993</v>
      </c>
      <c r="X75" s="1">
        <v>274597</v>
      </c>
      <c r="Y75">
        <v>4.7</v>
      </c>
      <c r="Z75">
        <v>-15.5</v>
      </c>
      <c r="AA75" s="1">
        <v>139759</v>
      </c>
      <c r="AB75">
        <v>18</v>
      </c>
      <c r="AC75">
        <v>-32.700000000000003</v>
      </c>
      <c r="AD75" s="1">
        <v>42522</v>
      </c>
      <c r="AE75">
        <v>9.3000000000000007</v>
      </c>
      <c r="AF75">
        <v>-9.4</v>
      </c>
      <c r="AG75" s="1">
        <v>20821</v>
      </c>
      <c r="AH75">
        <v>4.5999999999999996</v>
      </c>
      <c r="AI75">
        <v>-6.7</v>
      </c>
      <c r="AJ75" s="1">
        <v>19491</v>
      </c>
      <c r="AK75">
        <v>-1</v>
      </c>
      <c r="AL75">
        <v>2.9</v>
      </c>
      <c r="AM75" s="1">
        <v>1365144</v>
      </c>
      <c r="AN75">
        <v>5</v>
      </c>
      <c r="AO75">
        <v>-19.600000000000001</v>
      </c>
    </row>
    <row r="76" spans="1:41" x14ac:dyDescent="0.35">
      <c r="A76" t="s">
        <v>75</v>
      </c>
      <c r="B76" t="s">
        <v>74</v>
      </c>
      <c r="C76">
        <v>993</v>
      </c>
      <c r="D76">
        <v>29.8</v>
      </c>
      <c r="E76">
        <v>115.9</v>
      </c>
      <c r="F76">
        <v>630</v>
      </c>
      <c r="G76">
        <v>-17.600000000000001</v>
      </c>
      <c r="H76">
        <v>190.3</v>
      </c>
      <c r="I76">
        <v>824</v>
      </c>
      <c r="J76">
        <v>-11.1</v>
      </c>
      <c r="K76">
        <v>233.6</v>
      </c>
      <c r="L76">
        <v>700</v>
      </c>
      <c r="M76">
        <v>44.6</v>
      </c>
      <c r="N76">
        <v>183.4</v>
      </c>
      <c r="O76" s="1">
        <v>1111</v>
      </c>
      <c r="P76">
        <v>59.9</v>
      </c>
      <c r="Q76">
        <v>416.7</v>
      </c>
      <c r="R76">
        <v>971</v>
      </c>
      <c r="S76">
        <v>1.6</v>
      </c>
      <c r="T76">
        <v>154.19999999999999</v>
      </c>
      <c r="U76" s="1">
        <v>1657</v>
      </c>
      <c r="V76">
        <v>13.6</v>
      </c>
      <c r="W76">
        <v>48.3</v>
      </c>
      <c r="X76" s="1">
        <v>2938</v>
      </c>
      <c r="Y76">
        <v>8.9</v>
      </c>
      <c r="Z76">
        <v>95.3</v>
      </c>
      <c r="AA76" s="1">
        <v>1191</v>
      </c>
      <c r="AB76">
        <v>0.3</v>
      </c>
      <c r="AC76">
        <v>111.2</v>
      </c>
      <c r="AD76" s="1">
        <v>1144</v>
      </c>
      <c r="AE76">
        <v>34.9</v>
      </c>
      <c r="AF76">
        <v>92.3</v>
      </c>
      <c r="AG76" s="1">
        <v>1171</v>
      </c>
      <c r="AH76">
        <v>120.9</v>
      </c>
      <c r="AI76">
        <v>131.4</v>
      </c>
      <c r="AJ76" s="1">
        <v>1281</v>
      </c>
      <c r="AK76">
        <v>212.4</v>
      </c>
      <c r="AL76">
        <v>164.7</v>
      </c>
      <c r="AM76" s="1">
        <v>14611</v>
      </c>
      <c r="AN76">
        <v>24.6</v>
      </c>
      <c r="AO76">
        <v>123.5</v>
      </c>
    </row>
    <row r="77" spans="1:41" x14ac:dyDescent="0.35">
      <c r="B77" t="s">
        <v>73</v>
      </c>
      <c r="C77" s="1">
        <v>3018</v>
      </c>
      <c r="D77">
        <v>-10.8</v>
      </c>
      <c r="E77">
        <v>79.7</v>
      </c>
      <c r="F77" s="1">
        <v>2463</v>
      </c>
      <c r="G77">
        <v>-34.700000000000003</v>
      </c>
      <c r="H77">
        <v>112.1</v>
      </c>
      <c r="I77" s="1">
        <v>3197</v>
      </c>
      <c r="J77">
        <v>-28.1</v>
      </c>
      <c r="K77">
        <v>129.30000000000001</v>
      </c>
      <c r="L77" s="1">
        <v>3168</v>
      </c>
      <c r="M77">
        <v>-15.7</v>
      </c>
      <c r="N77">
        <v>120.2</v>
      </c>
      <c r="O77" s="1">
        <v>3892</v>
      </c>
      <c r="P77">
        <v>-8</v>
      </c>
      <c r="Q77">
        <v>132.80000000000001</v>
      </c>
      <c r="R77" s="1">
        <v>4279</v>
      </c>
      <c r="S77">
        <v>-13.7</v>
      </c>
      <c r="T77">
        <v>129.19999999999999</v>
      </c>
      <c r="U77" s="1">
        <v>5854</v>
      </c>
      <c r="V77">
        <v>-5.2</v>
      </c>
      <c r="W77">
        <v>55.7</v>
      </c>
      <c r="X77" s="1">
        <v>8901</v>
      </c>
      <c r="Y77">
        <v>-4.2</v>
      </c>
      <c r="Z77">
        <v>89.9</v>
      </c>
      <c r="AA77" s="1">
        <v>5733</v>
      </c>
      <c r="AB77">
        <v>6.3</v>
      </c>
      <c r="AC77">
        <v>126.4</v>
      </c>
      <c r="AD77" s="1">
        <v>4071</v>
      </c>
      <c r="AE77">
        <v>-5.6</v>
      </c>
      <c r="AF77">
        <v>78.7</v>
      </c>
      <c r="AG77" s="1">
        <v>6383</v>
      </c>
      <c r="AH77">
        <v>34.299999999999997</v>
      </c>
      <c r="AI77">
        <v>134.80000000000001</v>
      </c>
      <c r="AJ77" s="1">
        <v>5932</v>
      </c>
      <c r="AK77">
        <v>123.3</v>
      </c>
      <c r="AL77">
        <v>255.8</v>
      </c>
      <c r="AM77" s="1">
        <v>56891</v>
      </c>
      <c r="AN77">
        <v>-0.4</v>
      </c>
      <c r="AO77">
        <v>111.8</v>
      </c>
    </row>
    <row r="78" spans="1:41" x14ac:dyDescent="0.35">
      <c r="B78" t="s">
        <v>72</v>
      </c>
      <c r="C78">
        <v>56</v>
      </c>
      <c r="D78">
        <v>80.599999999999994</v>
      </c>
      <c r="E78">
        <v>-30.9</v>
      </c>
      <c r="F78">
        <v>23</v>
      </c>
      <c r="G78">
        <v>-28.1</v>
      </c>
      <c r="H78">
        <v>-39.5</v>
      </c>
      <c r="I78">
        <v>60</v>
      </c>
      <c r="J78">
        <v>39.5</v>
      </c>
      <c r="K78">
        <v>-20</v>
      </c>
      <c r="L78">
        <v>41</v>
      </c>
      <c r="M78">
        <v>-55.9</v>
      </c>
      <c r="N78">
        <v>-10.9</v>
      </c>
      <c r="O78">
        <v>204</v>
      </c>
      <c r="P78">
        <v>83.8</v>
      </c>
      <c r="Q78">
        <v>16.600000000000001</v>
      </c>
      <c r="R78">
        <v>314</v>
      </c>
      <c r="S78">
        <v>180.4</v>
      </c>
      <c r="T78">
        <v>-53.2</v>
      </c>
      <c r="U78">
        <v>361</v>
      </c>
      <c r="V78">
        <v>-11.5</v>
      </c>
      <c r="W78">
        <v>-55.9</v>
      </c>
      <c r="X78">
        <v>184</v>
      </c>
      <c r="Y78">
        <v>-46</v>
      </c>
      <c r="Z78">
        <v>-10.199999999999999</v>
      </c>
      <c r="AA78">
        <v>432</v>
      </c>
      <c r="AB78">
        <v>-48.8</v>
      </c>
      <c r="AC78">
        <v>-23.5</v>
      </c>
      <c r="AD78">
        <v>131</v>
      </c>
      <c r="AE78">
        <v>-20.6</v>
      </c>
      <c r="AF78">
        <v>47.2</v>
      </c>
      <c r="AG78">
        <v>49</v>
      </c>
      <c r="AH78">
        <v>250</v>
      </c>
      <c r="AI78">
        <v>96</v>
      </c>
      <c r="AJ78">
        <v>74</v>
      </c>
      <c r="AK78">
        <v>15.6</v>
      </c>
      <c r="AL78">
        <v>221.7</v>
      </c>
      <c r="AM78" s="1">
        <v>1929</v>
      </c>
      <c r="AN78">
        <v>-14.5</v>
      </c>
      <c r="AO78">
        <v>-31.4</v>
      </c>
    </row>
    <row r="79" spans="1:41" x14ac:dyDescent="0.35">
      <c r="B79" t="s">
        <v>71</v>
      </c>
      <c r="C79" s="1">
        <v>2468</v>
      </c>
      <c r="D79">
        <v>114.8</v>
      </c>
      <c r="E79">
        <v>186</v>
      </c>
      <c r="F79" s="1">
        <v>2039</v>
      </c>
      <c r="G79">
        <v>119</v>
      </c>
      <c r="H79">
        <v>257.10000000000002</v>
      </c>
      <c r="I79" s="1">
        <v>2644</v>
      </c>
      <c r="J79">
        <v>152.30000000000001</v>
      </c>
      <c r="K79">
        <v>278.8</v>
      </c>
      <c r="L79" s="1">
        <v>3000</v>
      </c>
      <c r="M79">
        <v>127.4</v>
      </c>
      <c r="N79">
        <v>182.2</v>
      </c>
      <c r="O79" s="1">
        <v>4350</v>
      </c>
      <c r="P79">
        <v>56.2</v>
      </c>
      <c r="Q79">
        <v>196.9</v>
      </c>
      <c r="R79" s="1">
        <v>4180</v>
      </c>
      <c r="S79">
        <v>41.2</v>
      </c>
      <c r="T79">
        <v>93.9</v>
      </c>
      <c r="U79" s="1">
        <v>7815</v>
      </c>
      <c r="V79">
        <v>28.7</v>
      </c>
      <c r="W79">
        <v>101.4</v>
      </c>
      <c r="X79" s="1">
        <v>6964</v>
      </c>
      <c r="Y79">
        <v>35.799999999999997</v>
      </c>
      <c r="Z79">
        <v>43</v>
      </c>
      <c r="AA79" s="1">
        <v>2355</v>
      </c>
      <c r="AB79">
        <v>-4.5</v>
      </c>
      <c r="AC79">
        <v>33.700000000000003</v>
      </c>
      <c r="AD79" s="1">
        <v>3820</v>
      </c>
      <c r="AE79">
        <v>197</v>
      </c>
      <c r="AF79">
        <v>249.5</v>
      </c>
      <c r="AG79" s="1">
        <v>1955</v>
      </c>
      <c r="AH79">
        <v>27.2</v>
      </c>
      <c r="AI79">
        <v>103.6</v>
      </c>
      <c r="AJ79" s="1">
        <v>1373</v>
      </c>
      <c r="AK79">
        <v>-51.3</v>
      </c>
      <c r="AL79">
        <v>76.900000000000006</v>
      </c>
      <c r="AM79" s="1">
        <v>42963</v>
      </c>
      <c r="AN79">
        <v>45.6</v>
      </c>
      <c r="AO79">
        <v>113.2</v>
      </c>
    </row>
    <row r="80" spans="1:41" x14ac:dyDescent="0.35">
      <c r="B80" t="s">
        <v>70</v>
      </c>
      <c r="C80">
        <v>665</v>
      </c>
      <c r="D80">
        <v>11</v>
      </c>
      <c r="E80">
        <v>20.7</v>
      </c>
      <c r="F80">
        <v>366</v>
      </c>
      <c r="G80">
        <v>-44</v>
      </c>
      <c r="H80">
        <v>35.6</v>
      </c>
      <c r="I80">
        <v>403</v>
      </c>
      <c r="J80">
        <v>-53.4</v>
      </c>
      <c r="K80">
        <v>25.5</v>
      </c>
      <c r="L80">
        <v>704</v>
      </c>
      <c r="M80">
        <v>-24.5</v>
      </c>
      <c r="N80">
        <v>13</v>
      </c>
      <c r="O80" s="1">
        <v>1289</v>
      </c>
      <c r="P80">
        <v>-4.7</v>
      </c>
      <c r="Q80">
        <v>48</v>
      </c>
      <c r="R80" s="1">
        <v>1987</v>
      </c>
      <c r="S80">
        <v>14.5</v>
      </c>
      <c r="T80">
        <v>27.3</v>
      </c>
      <c r="U80" s="1">
        <v>2538</v>
      </c>
      <c r="V80">
        <v>19.899999999999999</v>
      </c>
      <c r="W80">
        <v>49.3</v>
      </c>
      <c r="X80" s="1">
        <v>2329</v>
      </c>
      <c r="Y80">
        <v>30</v>
      </c>
      <c r="Z80">
        <v>46.9</v>
      </c>
      <c r="AA80" s="1">
        <v>1910</v>
      </c>
      <c r="AB80">
        <v>-6.6</v>
      </c>
      <c r="AC80">
        <v>20.399999999999999</v>
      </c>
      <c r="AD80">
        <v>954</v>
      </c>
      <c r="AE80">
        <v>11.2</v>
      </c>
      <c r="AF80">
        <v>51.7</v>
      </c>
      <c r="AG80">
        <v>738</v>
      </c>
      <c r="AH80">
        <v>79.599999999999994</v>
      </c>
      <c r="AI80">
        <v>187.2</v>
      </c>
      <c r="AJ80">
        <v>560</v>
      </c>
      <c r="AK80">
        <v>21.2</v>
      </c>
      <c r="AL80">
        <v>359</v>
      </c>
      <c r="AM80" s="1">
        <v>14443</v>
      </c>
      <c r="AN80">
        <v>4.5</v>
      </c>
      <c r="AO80">
        <v>43.3</v>
      </c>
    </row>
    <row r="81" spans="2:41" x14ac:dyDescent="0.35">
      <c r="B81" t="s">
        <v>69</v>
      </c>
      <c r="C81" s="1">
        <v>1291</v>
      </c>
      <c r="D81">
        <v>160.30000000000001</v>
      </c>
      <c r="E81">
        <v>14.1</v>
      </c>
      <c r="F81">
        <v>878</v>
      </c>
      <c r="G81">
        <v>130.4</v>
      </c>
      <c r="H81">
        <v>136</v>
      </c>
      <c r="I81" s="1">
        <v>1130</v>
      </c>
      <c r="J81">
        <v>71</v>
      </c>
      <c r="K81">
        <v>58.3</v>
      </c>
      <c r="L81" s="1">
        <v>1568</v>
      </c>
      <c r="M81">
        <v>46.5</v>
      </c>
      <c r="N81">
        <v>49</v>
      </c>
      <c r="O81" s="1">
        <v>2319</v>
      </c>
      <c r="P81">
        <v>33.4</v>
      </c>
      <c r="Q81">
        <v>98.2</v>
      </c>
      <c r="R81" s="1">
        <v>3086</v>
      </c>
      <c r="S81">
        <v>18.399999999999999</v>
      </c>
      <c r="T81">
        <v>53.2</v>
      </c>
      <c r="U81" s="1">
        <v>4507</v>
      </c>
      <c r="V81">
        <v>24</v>
      </c>
      <c r="W81">
        <v>31.7</v>
      </c>
      <c r="X81" s="1">
        <v>4114</v>
      </c>
      <c r="Y81">
        <v>12.5</v>
      </c>
      <c r="Z81">
        <v>17.100000000000001</v>
      </c>
      <c r="AA81" s="1">
        <v>2353</v>
      </c>
      <c r="AB81">
        <v>-30.3</v>
      </c>
      <c r="AC81">
        <v>3.8</v>
      </c>
      <c r="AD81" s="1">
        <v>1386</v>
      </c>
      <c r="AE81">
        <v>-14.7</v>
      </c>
      <c r="AF81">
        <v>54.3</v>
      </c>
      <c r="AG81" s="1">
        <v>1020</v>
      </c>
      <c r="AH81">
        <v>-23.5</v>
      </c>
      <c r="AI81">
        <v>66.400000000000006</v>
      </c>
      <c r="AJ81" s="1">
        <v>1033</v>
      </c>
      <c r="AK81">
        <v>-0.5</v>
      </c>
      <c r="AL81">
        <v>71.599999999999994</v>
      </c>
      <c r="AM81" s="1">
        <v>24685</v>
      </c>
      <c r="AN81">
        <v>14.2</v>
      </c>
      <c r="AO81">
        <v>38.9</v>
      </c>
    </row>
    <row r="82" spans="2:41" x14ac:dyDescent="0.35">
      <c r="B82" t="s">
        <v>68</v>
      </c>
      <c r="C82">
        <v>418</v>
      </c>
      <c r="D82">
        <v>488.7</v>
      </c>
      <c r="E82">
        <v>-16.7</v>
      </c>
      <c r="F82">
        <v>145</v>
      </c>
      <c r="G82">
        <v>866.7</v>
      </c>
      <c r="H82">
        <v>-19.399999999999999</v>
      </c>
      <c r="I82">
        <v>271</v>
      </c>
      <c r="J82">
        <v>26.6</v>
      </c>
      <c r="K82">
        <v>-10</v>
      </c>
      <c r="L82" s="1">
        <v>1395</v>
      </c>
      <c r="M82">
        <v>87</v>
      </c>
      <c r="N82">
        <v>-40.299999999999997</v>
      </c>
      <c r="O82" s="1">
        <v>3228</v>
      </c>
      <c r="P82">
        <v>56.3</v>
      </c>
      <c r="Q82">
        <v>-28.3</v>
      </c>
      <c r="R82" s="1">
        <v>2295</v>
      </c>
      <c r="S82">
        <v>-4.0999999999999996</v>
      </c>
      <c r="T82">
        <v>-3.3</v>
      </c>
      <c r="U82" s="1">
        <v>4140</v>
      </c>
      <c r="V82">
        <v>36.6</v>
      </c>
      <c r="W82">
        <v>73.599999999999994</v>
      </c>
      <c r="X82" s="1">
        <v>2877</v>
      </c>
      <c r="Y82">
        <v>21</v>
      </c>
      <c r="Z82">
        <v>45.9</v>
      </c>
      <c r="AA82" s="1">
        <v>7019</v>
      </c>
      <c r="AB82">
        <v>-4.7</v>
      </c>
      <c r="AC82">
        <v>7.3</v>
      </c>
      <c r="AD82" s="1">
        <v>3292</v>
      </c>
      <c r="AE82">
        <v>25.2</v>
      </c>
      <c r="AF82">
        <v>5.7</v>
      </c>
      <c r="AG82">
        <v>354</v>
      </c>
      <c r="AH82">
        <v>93.4</v>
      </c>
      <c r="AI82">
        <v>-12.8</v>
      </c>
      <c r="AJ82">
        <v>179</v>
      </c>
      <c r="AK82">
        <v>113.1</v>
      </c>
      <c r="AL82">
        <v>-53.9</v>
      </c>
      <c r="AM82" s="1">
        <v>25613</v>
      </c>
      <c r="AN82">
        <v>21</v>
      </c>
      <c r="AO82">
        <v>2.4</v>
      </c>
    </row>
    <row r="83" spans="2:41" x14ac:dyDescent="0.35">
      <c r="B83" t="s">
        <v>67</v>
      </c>
      <c r="C83">
        <v>276</v>
      </c>
      <c r="D83">
        <v>232.5</v>
      </c>
      <c r="E83">
        <v>-2.5</v>
      </c>
      <c r="F83">
        <v>43</v>
      </c>
      <c r="G83">
        <v>-40.299999999999997</v>
      </c>
      <c r="H83">
        <v>-36.799999999999997</v>
      </c>
      <c r="I83">
        <v>46</v>
      </c>
      <c r="J83">
        <v>-56.2</v>
      </c>
      <c r="K83">
        <v>-60</v>
      </c>
      <c r="L83">
        <v>277</v>
      </c>
      <c r="M83">
        <v>42.8</v>
      </c>
      <c r="N83">
        <v>68.900000000000006</v>
      </c>
      <c r="O83">
        <v>446</v>
      </c>
      <c r="P83">
        <v>53.8</v>
      </c>
      <c r="Q83">
        <v>111.4</v>
      </c>
      <c r="R83">
        <v>641</v>
      </c>
      <c r="S83">
        <v>44.7</v>
      </c>
      <c r="T83">
        <v>118.8</v>
      </c>
      <c r="U83">
        <v>802</v>
      </c>
      <c r="V83">
        <v>109.9</v>
      </c>
      <c r="W83">
        <v>70.3</v>
      </c>
      <c r="X83">
        <v>839</v>
      </c>
      <c r="Y83">
        <v>102.7</v>
      </c>
      <c r="Z83">
        <v>107.2</v>
      </c>
      <c r="AA83" s="1">
        <v>2407</v>
      </c>
      <c r="AB83">
        <v>423.3</v>
      </c>
      <c r="AC83">
        <v>257.7</v>
      </c>
      <c r="AD83">
        <v>253</v>
      </c>
      <c r="AE83">
        <v>-3.4</v>
      </c>
      <c r="AF83">
        <v>272.10000000000002</v>
      </c>
      <c r="AG83">
        <v>96</v>
      </c>
      <c r="AH83">
        <v>23.1</v>
      </c>
      <c r="AI83">
        <v>17.100000000000001</v>
      </c>
      <c r="AJ83">
        <v>47</v>
      </c>
      <c r="AK83">
        <v>30.6</v>
      </c>
      <c r="AL83">
        <v>80.8</v>
      </c>
      <c r="AM83" s="1">
        <v>6173</v>
      </c>
      <c r="AN83">
        <v>119</v>
      </c>
      <c r="AO83">
        <v>115.9</v>
      </c>
    </row>
    <row r="84" spans="2:41" x14ac:dyDescent="0.35">
      <c r="B84" t="s">
        <v>66</v>
      </c>
      <c r="C84">
        <v>1</v>
      </c>
      <c r="D84" t="s">
        <v>65</v>
      </c>
      <c r="E84">
        <v>-99.8</v>
      </c>
      <c r="F84">
        <v>1</v>
      </c>
      <c r="G84">
        <v>-95.8</v>
      </c>
      <c r="H84" t="s">
        <v>65</v>
      </c>
      <c r="I84">
        <v>0</v>
      </c>
      <c r="J84" t="s">
        <v>65</v>
      </c>
      <c r="K84">
        <v>-100</v>
      </c>
      <c r="L84">
        <v>31</v>
      </c>
      <c r="M84" s="3">
        <v>1450</v>
      </c>
      <c r="N84">
        <v>138.5</v>
      </c>
      <c r="O84">
        <v>6</v>
      </c>
      <c r="P84">
        <v>200</v>
      </c>
      <c r="Q84">
        <v>50</v>
      </c>
      <c r="R84">
        <v>11</v>
      </c>
      <c r="S84">
        <v>-60.7</v>
      </c>
      <c r="T84">
        <v>-52.2</v>
      </c>
      <c r="U84">
        <v>2</v>
      </c>
      <c r="V84">
        <v>-90</v>
      </c>
      <c r="W84">
        <v>-75</v>
      </c>
      <c r="X84">
        <v>0</v>
      </c>
      <c r="Y84">
        <v>-100</v>
      </c>
      <c r="Z84">
        <v>-100</v>
      </c>
      <c r="AA84">
        <v>57</v>
      </c>
      <c r="AB84">
        <v>235.3</v>
      </c>
      <c r="AC84">
        <v>235.3</v>
      </c>
      <c r="AD84">
        <v>32</v>
      </c>
      <c r="AE84" t="s">
        <v>65</v>
      </c>
      <c r="AF84" s="3">
        <v>3100</v>
      </c>
      <c r="AG84">
        <v>31</v>
      </c>
      <c r="AH84" t="s">
        <v>65</v>
      </c>
      <c r="AI84">
        <v>933.3</v>
      </c>
      <c r="AJ84">
        <v>31</v>
      </c>
      <c r="AK84" t="s">
        <v>65</v>
      </c>
      <c r="AL84" t="s">
        <v>65</v>
      </c>
      <c r="AM84">
        <v>203</v>
      </c>
      <c r="AN84">
        <v>91.5</v>
      </c>
      <c r="AO84">
        <v>-79.3</v>
      </c>
    </row>
    <row r="85" spans="2:41" x14ac:dyDescent="0.35">
      <c r="B85" t="s">
        <v>64</v>
      </c>
      <c r="C85" s="1">
        <v>1178</v>
      </c>
      <c r="D85">
        <v>367.5</v>
      </c>
      <c r="E85">
        <v>-25.6</v>
      </c>
      <c r="F85">
        <v>473</v>
      </c>
      <c r="G85">
        <v>57.7</v>
      </c>
      <c r="H85">
        <v>-14</v>
      </c>
      <c r="I85">
        <v>742</v>
      </c>
      <c r="J85">
        <v>7.1</v>
      </c>
      <c r="K85">
        <v>-26.5</v>
      </c>
      <c r="L85" s="1">
        <v>6564</v>
      </c>
      <c r="M85">
        <v>116.1</v>
      </c>
      <c r="N85">
        <v>46.8</v>
      </c>
      <c r="O85" s="1">
        <v>5280</v>
      </c>
      <c r="P85">
        <v>21.6</v>
      </c>
      <c r="Q85">
        <v>4.7</v>
      </c>
      <c r="R85" s="1">
        <v>10408</v>
      </c>
      <c r="S85">
        <v>23</v>
      </c>
      <c r="T85">
        <v>40.700000000000003</v>
      </c>
      <c r="U85" s="1">
        <v>11753</v>
      </c>
      <c r="V85">
        <v>-7</v>
      </c>
      <c r="W85">
        <v>-5.3</v>
      </c>
      <c r="X85" s="1">
        <v>6447</v>
      </c>
      <c r="Y85">
        <v>6.1</v>
      </c>
      <c r="Z85">
        <v>21.6</v>
      </c>
      <c r="AA85" s="1">
        <v>7164</v>
      </c>
      <c r="AB85">
        <v>13.6</v>
      </c>
      <c r="AC85">
        <v>23.5</v>
      </c>
      <c r="AD85" s="1">
        <v>3285</v>
      </c>
      <c r="AE85">
        <v>-8.9</v>
      </c>
      <c r="AF85">
        <v>-9.6999999999999993</v>
      </c>
      <c r="AG85" s="1">
        <v>1021</v>
      </c>
      <c r="AH85">
        <v>29.9</v>
      </c>
      <c r="AI85">
        <v>5.9</v>
      </c>
      <c r="AJ85">
        <v>840</v>
      </c>
      <c r="AK85">
        <v>42.9</v>
      </c>
      <c r="AL85">
        <v>35.299999999999997</v>
      </c>
      <c r="AM85" s="1">
        <v>55155</v>
      </c>
      <c r="AN85">
        <v>17.100000000000001</v>
      </c>
      <c r="AO85">
        <v>13.1</v>
      </c>
    </row>
    <row r="86" spans="2:41" x14ac:dyDescent="0.35">
      <c r="B86" t="s">
        <v>63</v>
      </c>
      <c r="C86">
        <v>170</v>
      </c>
      <c r="D86" s="3">
        <v>5566.7</v>
      </c>
      <c r="E86">
        <v>56</v>
      </c>
      <c r="F86">
        <v>118</v>
      </c>
      <c r="G86">
        <v>168.2</v>
      </c>
      <c r="H86">
        <v>118.5</v>
      </c>
      <c r="I86">
        <v>137</v>
      </c>
      <c r="J86">
        <v>-8.1</v>
      </c>
      <c r="K86">
        <v>356.7</v>
      </c>
      <c r="L86">
        <v>339</v>
      </c>
      <c r="M86">
        <v>158.80000000000001</v>
      </c>
      <c r="N86">
        <v>177.9</v>
      </c>
      <c r="O86">
        <v>447</v>
      </c>
      <c r="P86">
        <v>40.1</v>
      </c>
      <c r="Q86">
        <v>129.19999999999999</v>
      </c>
      <c r="R86">
        <v>398</v>
      </c>
      <c r="S86">
        <v>-4.0999999999999996</v>
      </c>
      <c r="T86">
        <v>33.1</v>
      </c>
      <c r="U86">
        <v>540</v>
      </c>
      <c r="V86">
        <v>-20.2</v>
      </c>
      <c r="W86">
        <v>-35</v>
      </c>
      <c r="X86">
        <v>609</v>
      </c>
      <c r="Y86">
        <v>27.7</v>
      </c>
      <c r="Z86">
        <v>-3.8</v>
      </c>
      <c r="AA86">
        <v>381</v>
      </c>
      <c r="AB86">
        <v>47.7</v>
      </c>
      <c r="AC86">
        <v>-3.3</v>
      </c>
      <c r="AD86">
        <v>169</v>
      </c>
      <c r="AE86">
        <v>-22.5</v>
      </c>
      <c r="AF86">
        <v>-27.5</v>
      </c>
      <c r="AG86">
        <v>113</v>
      </c>
      <c r="AH86">
        <v>-46.7</v>
      </c>
      <c r="AI86">
        <v>73.8</v>
      </c>
      <c r="AJ86">
        <v>121</v>
      </c>
      <c r="AK86">
        <v>116.1</v>
      </c>
      <c r="AL86">
        <v>426.1</v>
      </c>
      <c r="AM86" s="1">
        <v>3542</v>
      </c>
      <c r="AN86">
        <v>19.7</v>
      </c>
      <c r="AO86">
        <v>18.5</v>
      </c>
    </row>
    <row r="87" spans="2:41" x14ac:dyDescent="0.35">
      <c r="B87" t="s">
        <v>62</v>
      </c>
      <c r="C87" s="1">
        <v>1876</v>
      </c>
      <c r="D87">
        <v>121.5</v>
      </c>
      <c r="E87">
        <v>16.399999999999999</v>
      </c>
      <c r="F87">
        <v>936</v>
      </c>
      <c r="G87">
        <v>-10.199999999999999</v>
      </c>
      <c r="H87">
        <v>33.5</v>
      </c>
      <c r="I87" s="1">
        <v>1167</v>
      </c>
      <c r="J87">
        <v>-35.6</v>
      </c>
      <c r="K87">
        <v>-7.5</v>
      </c>
      <c r="L87" s="1">
        <v>1959</v>
      </c>
      <c r="M87">
        <v>-16.2</v>
      </c>
      <c r="N87">
        <v>14</v>
      </c>
      <c r="O87" s="1">
        <v>3932</v>
      </c>
      <c r="P87">
        <v>41.4</v>
      </c>
      <c r="Q87">
        <v>52.9</v>
      </c>
      <c r="R87" s="1">
        <v>5153</v>
      </c>
      <c r="S87">
        <v>5.8</v>
      </c>
      <c r="T87">
        <v>58.7</v>
      </c>
      <c r="U87" s="1">
        <v>8667</v>
      </c>
      <c r="V87">
        <v>14</v>
      </c>
      <c r="W87">
        <v>50.7</v>
      </c>
      <c r="X87" s="1">
        <v>12738</v>
      </c>
      <c r="Y87">
        <v>18.3</v>
      </c>
      <c r="Z87">
        <v>69.099999999999994</v>
      </c>
      <c r="AA87" s="1">
        <v>5765</v>
      </c>
      <c r="AB87">
        <v>32.5</v>
      </c>
      <c r="AC87">
        <v>111.2</v>
      </c>
      <c r="AD87" s="1">
        <v>3024</v>
      </c>
      <c r="AE87">
        <v>42.8</v>
      </c>
      <c r="AF87">
        <v>111.9</v>
      </c>
      <c r="AG87" s="1">
        <v>2567</v>
      </c>
      <c r="AH87">
        <v>77.900000000000006</v>
      </c>
      <c r="AI87">
        <v>151.4</v>
      </c>
      <c r="AJ87" s="1">
        <v>2358</v>
      </c>
      <c r="AK87">
        <v>91.4</v>
      </c>
      <c r="AL87">
        <v>238.3</v>
      </c>
      <c r="AM87" s="1">
        <v>50142</v>
      </c>
      <c r="AN87">
        <v>21.7</v>
      </c>
      <c r="AO87">
        <v>65.599999999999994</v>
      </c>
    </row>
    <row r="88" spans="2:41" x14ac:dyDescent="0.35">
      <c r="B88" t="s">
        <v>61</v>
      </c>
      <c r="C88">
        <v>806</v>
      </c>
      <c r="D88" s="3">
        <v>4377.8</v>
      </c>
      <c r="E88">
        <v>15.1</v>
      </c>
      <c r="F88">
        <v>145</v>
      </c>
      <c r="G88">
        <v>173.6</v>
      </c>
      <c r="H88">
        <v>76.8</v>
      </c>
      <c r="I88">
        <v>233</v>
      </c>
      <c r="J88">
        <v>-35.299999999999997</v>
      </c>
      <c r="K88">
        <v>253</v>
      </c>
      <c r="L88" s="1">
        <v>1082</v>
      </c>
      <c r="M88">
        <v>-20.8</v>
      </c>
      <c r="N88">
        <v>9</v>
      </c>
      <c r="O88" s="1">
        <v>1554</v>
      </c>
      <c r="P88">
        <v>95.2</v>
      </c>
      <c r="Q88">
        <v>58.1</v>
      </c>
      <c r="R88" s="1">
        <v>1047</v>
      </c>
      <c r="S88">
        <v>-27.8</v>
      </c>
      <c r="T88">
        <v>-22</v>
      </c>
      <c r="U88" s="1">
        <v>1601</v>
      </c>
      <c r="V88">
        <v>24.9</v>
      </c>
      <c r="W88">
        <v>20.2</v>
      </c>
      <c r="X88" s="1">
        <v>1317</v>
      </c>
      <c r="Y88">
        <v>22.9</v>
      </c>
      <c r="Z88">
        <v>19.100000000000001</v>
      </c>
      <c r="AA88" s="1">
        <v>1736</v>
      </c>
      <c r="AB88">
        <v>78.599999999999994</v>
      </c>
      <c r="AC88">
        <v>55.8</v>
      </c>
      <c r="AD88" s="1">
        <v>1186</v>
      </c>
      <c r="AE88">
        <v>79.400000000000006</v>
      </c>
      <c r="AF88">
        <v>67.8</v>
      </c>
      <c r="AG88">
        <v>86</v>
      </c>
      <c r="AH88">
        <v>-35.299999999999997</v>
      </c>
      <c r="AI88">
        <v>-58.3</v>
      </c>
      <c r="AJ88">
        <v>51</v>
      </c>
      <c r="AK88">
        <v>-75.7</v>
      </c>
      <c r="AL88">
        <v>-42</v>
      </c>
      <c r="AM88" s="1">
        <v>10844</v>
      </c>
      <c r="AN88">
        <v>29.5</v>
      </c>
      <c r="AO88">
        <v>24.4</v>
      </c>
    </row>
    <row r="89" spans="2:41" x14ac:dyDescent="0.35">
      <c r="B89" t="s">
        <v>60</v>
      </c>
      <c r="C89" s="1">
        <v>5445</v>
      </c>
      <c r="D89">
        <v>33.4</v>
      </c>
      <c r="E89">
        <v>200.8</v>
      </c>
      <c r="F89" s="1">
        <v>3869</v>
      </c>
      <c r="G89">
        <v>6.3</v>
      </c>
      <c r="H89">
        <v>518.1</v>
      </c>
      <c r="I89" s="1">
        <v>4311</v>
      </c>
      <c r="J89">
        <v>-8.6</v>
      </c>
      <c r="K89">
        <v>837.2</v>
      </c>
      <c r="L89" s="1">
        <v>4376</v>
      </c>
      <c r="M89">
        <v>6.4</v>
      </c>
      <c r="N89">
        <v>427.9</v>
      </c>
      <c r="O89" s="1">
        <v>4880</v>
      </c>
      <c r="P89">
        <v>11</v>
      </c>
      <c r="Q89">
        <v>595.20000000000005</v>
      </c>
      <c r="R89" s="1">
        <v>5776</v>
      </c>
      <c r="S89">
        <v>19.8</v>
      </c>
      <c r="T89">
        <v>115.4</v>
      </c>
      <c r="U89" s="1">
        <v>10036</v>
      </c>
      <c r="V89">
        <v>45.3</v>
      </c>
      <c r="W89">
        <v>97.8</v>
      </c>
      <c r="X89" s="1">
        <v>11298</v>
      </c>
      <c r="Y89">
        <v>31.9</v>
      </c>
      <c r="Z89">
        <v>74.3</v>
      </c>
      <c r="AA89" s="1">
        <v>5559</v>
      </c>
      <c r="AB89">
        <v>-8.6999999999999993</v>
      </c>
      <c r="AC89">
        <v>104.9</v>
      </c>
      <c r="AD89" s="1">
        <v>4769</v>
      </c>
      <c r="AE89">
        <v>3.2</v>
      </c>
      <c r="AF89">
        <v>125.8</v>
      </c>
      <c r="AG89" s="1">
        <v>4057</v>
      </c>
      <c r="AH89">
        <v>4.0999999999999996</v>
      </c>
      <c r="AI89">
        <v>618.1</v>
      </c>
      <c r="AJ89" s="1">
        <v>4127</v>
      </c>
      <c r="AK89">
        <v>-3.9</v>
      </c>
      <c r="AL89">
        <v>136.5</v>
      </c>
      <c r="AM89" s="1">
        <v>68503</v>
      </c>
      <c r="AN89">
        <v>13.9</v>
      </c>
      <c r="AO89">
        <v>165.5</v>
      </c>
    </row>
    <row r="90" spans="2:41" x14ac:dyDescent="0.35">
      <c r="B90" t="s">
        <v>59</v>
      </c>
      <c r="C90">
        <v>498</v>
      </c>
      <c r="D90">
        <v>19.7</v>
      </c>
      <c r="E90">
        <v>-60.2</v>
      </c>
      <c r="F90">
        <v>374</v>
      </c>
      <c r="G90">
        <v>0.5</v>
      </c>
      <c r="H90">
        <v>-32.4</v>
      </c>
      <c r="I90" s="1">
        <v>2381</v>
      </c>
      <c r="J90">
        <v>496.7</v>
      </c>
      <c r="K90">
        <v>134.80000000000001</v>
      </c>
      <c r="L90">
        <v>980</v>
      </c>
      <c r="M90">
        <v>37.6</v>
      </c>
      <c r="N90">
        <v>-12.5</v>
      </c>
      <c r="O90" s="1">
        <v>1266</v>
      </c>
      <c r="P90">
        <v>96</v>
      </c>
      <c r="Q90">
        <v>-13.9</v>
      </c>
      <c r="R90" s="1">
        <v>1487</v>
      </c>
      <c r="S90">
        <v>43.7</v>
      </c>
      <c r="T90">
        <v>-14.5</v>
      </c>
      <c r="U90" s="1">
        <v>1926</v>
      </c>
      <c r="V90">
        <v>21.9</v>
      </c>
      <c r="W90">
        <v>-8.9</v>
      </c>
      <c r="X90" s="1">
        <v>3037</v>
      </c>
      <c r="Y90">
        <v>-3.3</v>
      </c>
      <c r="Z90">
        <v>-5.9</v>
      </c>
      <c r="AA90" s="1">
        <v>1288</v>
      </c>
      <c r="AB90">
        <v>14.1</v>
      </c>
      <c r="AC90">
        <v>-32.1</v>
      </c>
      <c r="AD90" s="1">
        <v>1257</v>
      </c>
      <c r="AE90">
        <v>83.2</v>
      </c>
      <c r="AF90">
        <v>-18.5</v>
      </c>
      <c r="AG90">
        <v>686</v>
      </c>
      <c r="AH90">
        <v>-15.7</v>
      </c>
      <c r="AI90">
        <v>-42.3</v>
      </c>
      <c r="AJ90">
        <v>482</v>
      </c>
      <c r="AK90">
        <v>50.2</v>
      </c>
      <c r="AL90">
        <v>-44.3</v>
      </c>
      <c r="AM90" s="1">
        <v>15662</v>
      </c>
      <c r="AN90">
        <v>39.200000000000003</v>
      </c>
      <c r="AO90">
        <v>-12.9</v>
      </c>
    </row>
    <row r="91" spans="2:41" x14ac:dyDescent="0.35">
      <c r="B91" t="s">
        <v>58</v>
      </c>
      <c r="C91">
        <v>280</v>
      </c>
      <c r="D91" s="3">
        <v>13900</v>
      </c>
      <c r="E91">
        <v>-32.700000000000003</v>
      </c>
      <c r="F91">
        <v>15</v>
      </c>
      <c r="G91">
        <v>0</v>
      </c>
      <c r="H91">
        <v>-21.1</v>
      </c>
      <c r="I91">
        <v>82</v>
      </c>
      <c r="J91">
        <v>9.3000000000000007</v>
      </c>
      <c r="K91">
        <v>-37.4</v>
      </c>
      <c r="L91">
        <v>117</v>
      </c>
      <c r="M91">
        <v>408.7</v>
      </c>
      <c r="N91">
        <v>-46.8</v>
      </c>
      <c r="O91">
        <v>180</v>
      </c>
      <c r="P91">
        <v>252.9</v>
      </c>
      <c r="Q91">
        <v>-13</v>
      </c>
      <c r="R91">
        <v>142</v>
      </c>
      <c r="S91">
        <v>82.1</v>
      </c>
      <c r="T91">
        <v>-22.4</v>
      </c>
      <c r="U91">
        <v>148</v>
      </c>
      <c r="V91">
        <v>-28.2</v>
      </c>
      <c r="W91">
        <v>-58.3</v>
      </c>
      <c r="X91">
        <v>109</v>
      </c>
      <c r="Y91">
        <v>-22.7</v>
      </c>
      <c r="Z91">
        <v>-12.8</v>
      </c>
      <c r="AA91">
        <v>136</v>
      </c>
      <c r="AB91">
        <v>-60.9</v>
      </c>
      <c r="AC91">
        <v>-14.5</v>
      </c>
      <c r="AD91">
        <v>145</v>
      </c>
      <c r="AE91">
        <v>0</v>
      </c>
      <c r="AF91">
        <v>30.6</v>
      </c>
      <c r="AG91">
        <v>75</v>
      </c>
      <c r="AH91">
        <v>188.5</v>
      </c>
      <c r="AI91">
        <v>-40.9</v>
      </c>
      <c r="AJ91">
        <v>38</v>
      </c>
      <c r="AK91">
        <v>216.7</v>
      </c>
      <c r="AL91">
        <v>35.700000000000003</v>
      </c>
      <c r="AM91" s="1">
        <v>1467</v>
      </c>
      <c r="AN91">
        <v>30.7</v>
      </c>
      <c r="AO91">
        <v>-29.5</v>
      </c>
    </row>
    <row r="92" spans="2:41" x14ac:dyDescent="0.35">
      <c r="B92" t="s">
        <v>57</v>
      </c>
      <c r="C92">
        <v>253</v>
      </c>
      <c r="D92" s="3">
        <v>1481.3</v>
      </c>
      <c r="E92">
        <v>-36.799999999999997</v>
      </c>
      <c r="F92">
        <v>81</v>
      </c>
      <c r="G92">
        <v>102.5</v>
      </c>
      <c r="H92">
        <v>-52.4</v>
      </c>
      <c r="I92">
        <v>365</v>
      </c>
      <c r="J92">
        <v>444.8</v>
      </c>
      <c r="K92">
        <v>40.9</v>
      </c>
      <c r="L92">
        <v>155</v>
      </c>
      <c r="M92">
        <v>287.5</v>
      </c>
      <c r="N92">
        <v>-25.1</v>
      </c>
      <c r="O92">
        <v>496</v>
      </c>
      <c r="P92">
        <v>83</v>
      </c>
      <c r="Q92">
        <v>5.3</v>
      </c>
      <c r="R92">
        <v>634</v>
      </c>
      <c r="S92">
        <v>46.4</v>
      </c>
      <c r="T92">
        <v>-8.8000000000000007</v>
      </c>
      <c r="U92">
        <v>652</v>
      </c>
      <c r="V92">
        <v>83.1</v>
      </c>
      <c r="W92">
        <v>70.2</v>
      </c>
      <c r="X92">
        <v>342</v>
      </c>
      <c r="Y92">
        <v>-39</v>
      </c>
      <c r="Z92">
        <v>-53</v>
      </c>
      <c r="AA92">
        <v>872</v>
      </c>
      <c r="AB92">
        <v>-26</v>
      </c>
      <c r="AC92">
        <v>-24.4</v>
      </c>
      <c r="AD92">
        <v>251</v>
      </c>
      <c r="AE92">
        <v>-23.5</v>
      </c>
      <c r="AF92">
        <v>-40.700000000000003</v>
      </c>
      <c r="AG92">
        <v>174</v>
      </c>
      <c r="AH92">
        <v>45</v>
      </c>
      <c r="AI92">
        <v>14.5</v>
      </c>
      <c r="AJ92">
        <v>96</v>
      </c>
      <c r="AK92">
        <v>-42.9</v>
      </c>
      <c r="AL92">
        <v>5.5</v>
      </c>
      <c r="AM92" s="1">
        <v>4371</v>
      </c>
      <c r="AN92">
        <v>22.1</v>
      </c>
      <c r="AO92">
        <v>-14.8</v>
      </c>
    </row>
    <row r="93" spans="2:41" x14ac:dyDescent="0.35">
      <c r="B93" t="s">
        <v>56</v>
      </c>
      <c r="C93">
        <v>771</v>
      </c>
      <c r="D93">
        <v>79.7</v>
      </c>
      <c r="E93">
        <v>-15.6</v>
      </c>
      <c r="F93">
        <v>325</v>
      </c>
      <c r="G93">
        <v>-2.1</v>
      </c>
      <c r="H93">
        <v>-39.9</v>
      </c>
      <c r="I93">
        <v>396</v>
      </c>
      <c r="J93">
        <v>8.5</v>
      </c>
      <c r="K93">
        <v>-42.1</v>
      </c>
      <c r="L93">
        <v>467</v>
      </c>
      <c r="M93">
        <v>64.400000000000006</v>
      </c>
      <c r="N93">
        <v>-32.299999999999997</v>
      </c>
      <c r="O93">
        <v>734</v>
      </c>
      <c r="P93">
        <v>125.8</v>
      </c>
      <c r="Q93">
        <v>9.4</v>
      </c>
      <c r="R93">
        <v>911</v>
      </c>
      <c r="S93">
        <v>89.8</v>
      </c>
      <c r="T93">
        <v>9.6</v>
      </c>
      <c r="U93">
        <v>889</v>
      </c>
      <c r="V93">
        <v>10</v>
      </c>
      <c r="W93">
        <v>25.6</v>
      </c>
      <c r="X93" s="1">
        <v>1318</v>
      </c>
      <c r="Y93">
        <v>50.3</v>
      </c>
      <c r="Z93">
        <v>37.1</v>
      </c>
      <c r="AA93" s="1">
        <v>1894</v>
      </c>
      <c r="AB93">
        <v>20.9</v>
      </c>
      <c r="AC93">
        <v>82.3</v>
      </c>
      <c r="AD93" s="1">
        <v>1575</v>
      </c>
      <c r="AE93">
        <v>287</v>
      </c>
      <c r="AF93">
        <v>87.1</v>
      </c>
      <c r="AG93" s="1">
        <v>1484</v>
      </c>
      <c r="AH93">
        <v>320.39999999999998</v>
      </c>
      <c r="AI93">
        <v>279.5</v>
      </c>
      <c r="AJ93" s="1">
        <v>1503</v>
      </c>
      <c r="AK93">
        <v>200</v>
      </c>
      <c r="AL93">
        <v>344.7</v>
      </c>
      <c r="AM93" s="1">
        <v>12267</v>
      </c>
      <c r="AN93">
        <v>82.4</v>
      </c>
      <c r="AO93">
        <v>42.5</v>
      </c>
    </row>
    <row r="94" spans="2:41" x14ac:dyDescent="0.35">
      <c r="B94" t="s">
        <v>55</v>
      </c>
      <c r="C94" s="1">
        <v>2130</v>
      </c>
      <c r="D94">
        <v>83</v>
      </c>
      <c r="E94">
        <v>7.8</v>
      </c>
      <c r="F94" s="1">
        <v>1562</v>
      </c>
      <c r="G94">
        <v>56.8</v>
      </c>
      <c r="H94">
        <v>56</v>
      </c>
      <c r="I94" s="1">
        <v>2093</v>
      </c>
      <c r="J94">
        <v>49.1</v>
      </c>
      <c r="K94">
        <v>60.8</v>
      </c>
      <c r="L94" s="1">
        <v>2063</v>
      </c>
      <c r="M94">
        <v>38.299999999999997</v>
      </c>
      <c r="N94">
        <v>-4.4000000000000004</v>
      </c>
      <c r="O94" s="1">
        <v>2557</v>
      </c>
      <c r="P94">
        <v>40.9</v>
      </c>
      <c r="Q94">
        <v>-15.3</v>
      </c>
      <c r="R94" s="1">
        <v>5437</v>
      </c>
      <c r="S94">
        <v>33.5</v>
      </c>
      <c r="T94">
        <v>20.7</v>
      </c>
      <c r="U94" s="1">
        <v>9364</v>
      </c>
      <c r="V94">
        <v>18.2</v>
      </c>
      <c r="W94">
        <v>21</v>
      </c>
      <c r="X94" s="1">
        <v>9483</v>
      </c>
      <c r="Y94">
        <v>10.4</v>
      </c>
      <c r="Z94">
        <v>43.6</v>
      </c>
      <c r="AA94" s="1">
        <v>5172</v>
      </c>
      <c r="AB94">
        <v>-3.3</v>
      </c>
      <c r="AC94">
        <v>9.9</v>
      </c>
      <c r="AD94" s="1">
        <v>2795</v>
      </c>
      <c r="AE94">
        <v>31.8</v>
      </c>
      <c r="AF94">
        <v>-9.9</v>
      </c>
      <c r="AG94" s="1">
        <v>1982</v>
      </c>
      <c r="AH94">
        <v>25.3</v>
      </c>
      <c r="AI94">
        <v>-11.5</v>
      </c>
      <c r="AJ94" s="1">
        <v>1640</v>
      </c>
      <c r="AK94">
        <v>-4.5999999999999996</v>
      </c>
      <c r="AL94">
        <v>26.7</v>
      </c>
      <c r="AM94" s="1">
        <v>46278</v>
      </c>
      <c r="AN94">
        <v>21.1</v>
      </c>
      <c r="AO94">
        <v>16.7</v>
      </c>
    </row>
    <row r="95" spans="2:41" x14ac:dyDescent="0.35">
      <c r="B95" t="s">
        <v>54</v>
      </c>
      <c r="C95">
        <v>262</v>
      </c>
      <c r="D95">
        <v>113</v>
      </c>
      <c r="E95">
        <v>-25.4</v>
      </c>
      <c r="F95">
        <v>48</v>
      </c>
      <c r="G95">
        <v>71.400000000000006</v>
      </c>
      <c r="H95">
        <v>-50.5</v>
      </c>
      <c r="I95">
        <v>102</v>
      </c>
      <c r="J95">
        <v>13.3</v>
      </c>
      <c r="K95">
        <v>-27.7</v>
      </c>
      <c r="L95">
        <v>512</v>
      </c>
      <c r="M95">
        <v>79.599999999999994</v>
      </c>
      <c r="N95">
        <v>15.8</v>
      </c>
      <c r="O95">
        <v>981</v>
      </c>
      <c r="P95">
        <v>80</v>
      </c>
      <c r="Q95">
        <v>15.8</v>
      </c>
      <c r="R95" s="1">
        <v>1995</v>
      </c>
      <c r="S95">
        <v>23.5</v>
      </c>
      <c r="T95">
        <v>11.3</v>
      </c>
      <c r="U95" s="1">
        <v>2387</v>
      </c>
      <c r="V95">
        <v>24.4</v>
      </c>
      <c r="W95">
        <v>16.3</v>
      </c>
      <c r="X95" s="1">
        <v>2150</v>
      </c>
      <c r="Y95">
        <v>26.3</v>
      </c>
      <c r="Z95">
        <v>100.9</v>
      </c>
      <c r="AA95" s="1">
        <v>3251</v>
      </c>
      <c r="AB95">
        <v>-4.5999999999999996</v>
      </c>
      <c r="AC95">
        <v>35.6</v>
      </c>
      <c r="AD95">
        <v>540</v>
      </c>
      <c r="AE95">
        <v>-12.6</v>
      </c>
      <c r="AF95">
        <v>-10.6</v>
      </c>
      <c r="AG95">
        <v>121</v>
      </c>
      <c r="AH95">
        <v>-9.6999999999999993</v>
      </c>
      <c r="AI95">
        <v>-16.600000000000001</v>
      </c>
      <c r="AJ95">
        <v>127</v>
      </c>
      <c r="AK95">
        <v>12.4</v>
      </c>
      <c r="AL95">
        <v>42.7</v>
      </c>
      <c r="AM95" s="1">
        <v>12476</v>
      </c>
      <c r="AN95">
        <v>17.899999999999999</v>
      </c>
      <c r="AO95">
        <v>24.4</v>
      </c>
    </row>
    <row r="96" spans="2:41" x14ac:dyDescent="0.35">
      <c r="B96" t="s">
        <v>53</v>
      </c>
      <c r="C96">
        <v>4</v>
      </c>
      <c r="D96" t="s">
        <v>65</v>
      </c>
      <c r="E96">
        <v>-92.2</v>
      </c>
      <c r="F96">
        <v>3</v>
      </c>
      <c r="G96">
        <v>50</v>
      </c>
      <c r="H96">
        <v>-75</v>
      </c>
      <c r="I96">
        <v>52</v>
      </c>
      <c r="J96">
        <v>225</v>
      </c>
      <c r="K96">
        <v>766.7</v>
      </c>
      <c r="L96">
        <v>275</v>
      </c>
      <c r="M96">
        <v>310.39999999999998</v>
      </c>
      <c r="N96">
        <v>102.2</v>
      </c>
      <c r="O96">
        <v>190</v>
      </c>
      <c r="P96">
        <v>-46.2</v>
      </c>
      <c r="Q96">
        <v>-26.9</v>
      </c>
      <c r="R96">
        <v>262</v>
      </c>
      <c r="S96">
        <v>8.3000000000000007</v>
      </c>
      <c r="T96">
        <v>-23.8</v>
      </c>
      <c r="U96">
        <v>399</v>
      </c>
      <c r="V96">
        <v>115.7</v>
      </c>
      <c r="W96">
        <v>35.700000000000003</v>
      </c>
      <c r="X96">
        <v>257</v>
      </c>
      <c r="Y96">
        <v>87.6</v>
      </c>
      <c r="Z96">
        <v>52.1</v>
      </c>
      <c r="AA96">
        <v>428</v>
      </c>
      <c r="AB96">
        <v>-53.7</v>
      </c>
      <c r="AC96">
        <v>-18.8</v>
      </c>
      <c r="AD96">
        <v>219</v>
      </c>
      <c r="AE96">
        <v>12.9</v>
      </c>
      <c r="AF96">
        <v>195.9</v>
      </c>
      <c r="AG96">
        <v>20</v>
      </c>
      <c r="AH96">
        <v>300</v>
      </c>
      <c r="AI96">
        <v>-4.8</v>
      </c>
      <c r="AJ96">
        <v>2</v>
      </c>
      <c r="AK96">
        <v>-66.7</v>
      </c>
      <c r="AL96">
        <v>-90.5</v>
      </c>
      <c r="AM96" s="1">
        <v>2111</v>
      </c>
      <c r="AN96">
        <v>-0.9</v>
      </c>
      <c r="AO96">
        <v>10.199999999999999</v>
      </c>
    </row>
    <row r="97" spans="1:41" x14ac:dyDescent="0.35">
      <c r="B97" t="s">
        <v>52</v>
      </c>
      <c r="C97">
        <v>10</v>
      </c>
      <c r="D97" t="s">
        <v>65</v>
      </c>
      <c r="E97">
        <v>-73</v>
      </c>
      <c r="F97">
        <v>19</v>
      </c>
      <c r="G97">
        <v>18.8</v>
      </c>
      <c r="H97">
        <v>850</v>
      </c>
      <c r="I97">
        <v>5</v>
      </c>
      <c r="J97">
        <v>-80</v>
      </c>
      <c r="K97">
        <v>25</v>
      </c>
      <c r="L97">
        <v>15</v>
      </c>
      <c r="M97">
        <v>-59.5</v>
      </c>
      <c r="N97">
        <v>-86.5</v>
      </c>
      <c r="O97">
        <v>28</v>
      </c>
      <c r="P97">
        <v>-12.5</v>
      </c>
      <c r="Q97">
        <v>-71.400000000000006</v>
      </c>
      <c r="R97">
        <v>338</v>
      </c>
      <c r="S97">
        <v>177</v>
      </c>
      <c r="T97">
        <v>87.8</v>
      </c>
      <c r="U97">
        <v>509</v>
      </c>
      <c r="V97">
        <v>-48</v>
      </c>
      <c r="W97">
        <v>-22.6</v>
      </c>
      <c r="X97">
        <v>716</v>
      </c>
      <c r="Y97">
        <v>12.4</v>
      </c>
      <c r="Z97">
        <v>5.4</v>
      </c>
      <c r="AA97">
        <v>58</v>
      </c>
      <c r="AB97">
        <v>-77.5</v>
      </c>
      <c r="AC97">
        <v>70.599999999999994</v>
      </c>
      <c r="AD97">
        <v>15</v>
      </c>
      <c r="AE97">
        <v>-51.6</v>
      </c>
      <c r="AF97">
        <v>-68.099999999999994</v>
      </c>
      <c r="AG97">
        <v>10</v>
      </c>
      <c r="AH97">
        <v>-56.5</v>
      </c>
      <c r="AI97">
        <v>-98.8</v>
      </c>
      <c r="AJ97">
        <v>6</v>
      </c>
      <c r="AK97">
        <v>-50</v>
      </c>
      <c r="AL97">
        <v>-71.400000000000006</v>
      </c>
      <c r="AM97" s="1">
        <v>1729</v>
      </c>
      <c r="AN97">
        <v>-20.399999999999999</v>
      </c>
      <c r="AO97">
        <v>-36.6</v>
      </c>
    </row>
    <row r="98" spans="1:41" x14ac:dyDescent="0.35">
      <c r="B98" t="s">
        <v>51</v>
      </c>
      <c r="C98" s="1">
        <v>22869</v>
      </c>
      <c r="D98">
        <v>64.2</v>
      </c>
      <c r="E98">
        <v>33.200000000000003</v>
      </c>
      <c r="F98" s="1">
        <v>14556</v>
      </c>
      <c r="G98">
        <v>7.6</v>
      </c>
      <c r="H98">
        <v>99.8</v>
      </c>
      <c r="I98" s="1">
        <v>20641</v>
      </c>
      <c r="J98">
        <v>11.7</v>
      </c>
      <c r="K98">
        <v>94.9</v>
      </c>
      <c r="L98" s="1">
        <v>29788</v>
      </c>
      <c r="M98">
        <v>32.299999999999997</v>
      </c>
      <c r="N98">
        <v>47.5</v>
      </c>
      <c r="O98" s="1">
        <v>39370</v>
      </c>
      <c r="P98">
        <v>31.5</v>
      </c>
      <c r="Q98">
        <v>46.8</v>
      </c>
      <c r="R98" s="1">
        <v>51752</v>
      </c>
      <c r="S98">
        <v>16.899999999999999</v>
      </c>
      <c r="T98">
        <v>41.5</v>
      </c>
      <c r="U98" s="1">
        <v>76547</v>
      </c>
      <c r="V98">
        <v>15.4</v>
      </c>
      <c r="W98">
        <v>33.700000000000003</v>
      </c>
      <c r="X98" s="1">
        <v>78967</v>
      </c>
      <c r="Y98">
        <v>15.3</v>
      </c>
      <c r="Z98">
        <v>47.6</v>
      </c>
      <c r="AA98" s="1">
        <v>57161</v>
      </c>
      <c r="AB98">
        <v>3.4</v>
      </c>
      <c r="AC98">
        <v>38.799999999999997</v>
      </c>
      <c r="AD98" s="1">
        <v>34313</v>
      </c>
      <c r="AE98">
        <v>23.7</v>
      </c>
      <c r="AF98">
        <v>45.2</v>
      </c>
      <c r="AG98" s="1">
        <v>24193</v>
      </c>
      <c r="AH98">
        <v>31.7</v>
      </c>
      <c r="AI98">
        <v>79</v>
      </c>
      <c r="AJ98" s="1">
        <v>21901</v>
      </c>
      <c r="AK98">
        <v>30.3</v>
      </c>
      <c r="AL98">
        <v>118.8</v>
      </c>
      <c r="AM98" s="1">
        <v>472058</v>
      </c>
      <c r="AN98">
        <v>19.3</v>
      </c>
      <c r="AO98">
        <v>48.6</v>
      </c>
    </row>
    <row r="99" spans="1:41" x14ac:dyDescent="0.35">
      <c r="A99" t="s">
        <v>50</v>
      </c>
      <c r="B99" t="s">
        <v>49</v>
      </c>
      <c r="C99">
        <v>22</v>
      </c>
      <c r="D99">
        <v>22.2</v>
      </c>
      <c r="E99">
        <v>-69.400000000000006</v>
      </c>
      <c r="F99">
        <v>29</v>
      </c>
      <c r="G99">
        <v>-43.1</v>
      </c>
      <c r="H99">
        <v>480</v>
      </c>
      <c r="I99">
        <v>58</v>
      </c>
      <c r="J99">
        <v>-24.7</v>
      </c>
      <c r="K99">
        <v>-21.6</v>
      </c>
      <c r="L99">
        <v>93</v>
      </c>
      <c r="M99">
        <v>14.8</v>
      </c>
      <c r="N99">
        <v>-71.8</v>
      </c>
      <c r="O99">
        <v>74</v>
      </c>
      <c r="P99">
        <v>8.8000000000000007</v>
      </c>
      <c r="Q99">
        <v>-57.7</v>
      </c>
      <c r="R99">
        <v>153</v>
      </c>
      <c r="S99">
        <v>-68.599999999999994</v>
      </c>
      <c r="T99">
        <v>-73.8</v>
      </c>
      <c r="U99" s="1">
        <v>1171</v>
      </c>
      <c r="V99">
        <v>-23.1</v>
      </c>
      <c r="W99">
        <v>-24.6</v>
      </c>
      <c r="X99">
        <v>500</v>
      </c>
      <c r="Y99">
        <v>-56.7</v>
      </c>
      <c r="Z99">
        <v>-30.2</v>
      </c>
      <c r="AA99">
        <v>48</v>
      </c>
      <c r="AB99">
        <v>-85</v>
      </c>
      <c r="AC99">
        <v>-88.4</v>
      </c>
      <c r="AD99">
        <v>76</v>
      </c>
      <c r="AE99">
        <v>-3.8</v>
      </c>
      <c r="AF99">
        <v>484.6</v>
      </c>
      <c r="AG99">
        <v>223</v>
      </c>
      <c r="AH99" s="3">
        <v>7333.3</v>
      </c>
      <c r="AI99" s="3">
        <v>1492.9</v>
      </c>
      <c r="AJ99">
        <v>204</v>
      </c>
      <c r="AK99" t="s">
        <v>65</v>
      </c>
      <c r="AL99" s="3">
        <v>6700</v>
      </c>
      <c r="AM99" s="1">
        <v>2651</v>
      </c>
      <c r="AN99">
        <v>-31.4</v>
      </c>
      <c r="AO99">
        <v>-32.9</v>
      </c>
    </row>
    <row r="100" spans="1:41" x14ac:dyDescent="0.35">
      <c r="A100" t="s">
        <v>48</v>
      </c>
      <c r="C100" s="1">
        <v>77487</v>
      </c>
      <c r="D100">
        <v>104.8</v>
      </c>
      <c r="E100">
        <v>-1.7</v>
      </c>
      <c r="F100" s="1">
        <v>53073</v>
      </c>
      <c r="G100">
        <v>32.6</v>
      </c>
      <c r="H100">
        <v>26.5</v>
      </c>
      <c r="I100" s="1">
        <v>86317</v>
      </c>
      <c r="J100">
        <v>22.8</v>
      </c>
      <c r="K100">
        <v>8.6999999999999993</v>
      </c>
      <c r="L100" s="1">
        <v>253259</v>
      </c>
      <c r="M100">
        <v>20.100000000000001</v>
      </c>
      <c r="N100">
        <v>-8.5</v>
      </c>
      <c r="O100" s="1">
        <v>422463</v>
      </c>
      <c r="P100">
        <v>33.200000000000003</v>
      </c>
      <c r="Q100">
        <v>4.8</v>
      </c>
      <c r="R100" s="1">
        <v>963539</v>
      </c>
      <c r="S100">
        <v>-3.5</v>
      </c>
      <c r="T100">
        <v>-19</v>
      </c>
      <c r="U100" s="1">
        <v>1907243</v>
      </c>
      <c r="V100">
        <v>9</v>
      </c>
      <c r="W100">
        <v>4.2</v>
      </c>
      <c r="X100" s="1">
        <v>1672666</v>
      </c>
      <c r="Y100">
        <v>7.5</v>
      </c>
      <c r="Z100">
        <v>10.1</v>
      </c>
      <c r="AA100" s="1">
        <v>855415</v>
      </c>
      <c r="AB100">
        <v>12.7</v>
      </c>
      <c r="AC100">
        <v>4.4000000000000004</v>
      </c>
      <c r="AD100" s="1">
        <v>192480</v>
      </c>
      <c r="AE100">
        <v>20.7</v>
      </c>
      <c r="AF100">
        <v>18.100000000000001</v>
      </c>
      <c r="AG100" s="1">
        <v>76429</v>
      </c>
      <c r="AH100">
        <v>15.2</v>
      </c>
      <c r="AI100">
        <v>22.2</v>
      </c>
      <c r="AJ100" s="1">
        <v>61683</v>
      </c>
      <c r="AK100">
        <v>9</v>
      </c>
      <c r="AL100">
        <v>31.8</v>
      </c>
      <c r="AM100" s="1">
        <v>6622054</v>
      </c>
      <c r="AN100">
        <v>10</v>
      </c>
      <c r="AO100">
        <v>1.7</v>
      </c>
    </row>
    <row r="101" spans="1:41" x14ac:dyDescent="0.35">
      <c r="A101" t="s">
        <v>47</v>
      </c>
      <c r="C101" s="1">
        <v>363747</v>
      </c>
      <c r="D101">
        <v>63.6</v>
      </c>
      <c r="E101">
        <v>-3.6</v>
      </c>
      <c r="F101" s="1">
        <v>240563</v>
      </c>
      <c r="G101">
        <v>21.1</v>
      </c>
      <c r="H101">
        <v>9.6999999999999993</v>
      </c>
      <c r="I101" s="1">
        <v>390049</v>
      </c>
      <c r="J101">
        <v>12.9</v>
      </c>
      <c r="K101">
        <v>-3.2</v>
      </c>
      <c r="L101" s="1">
        <v>1323530</v>
      </c>
      <c r="M101">
        <v>28.1</v>
      </c>
      <c r="N101">
        <v>-8.4</v>
      </c>
      <c r="O101" s="1">
        <v>1223114</v>
      </c>
      <c r="P101">
        <v>-9.1</v>
      </c>
      <c r="Q101">
        <v>-8</v>
      </c>
      <c r="R101" s="1">
        <v>4707687</v>
      </c>
      <c r="S101">
        <v>-5.3</v>
      </c>
      <c r="T101">
        <v>-11.8</v>
      </c>
      <c r="U101" s="1">
        <v>6764796</v>
      </c>
      <c r="V101">
        <v>-2.9</v>
      </c>
      <c r="W101">
        <v>-5.5</v>
      </c>
      <c r="X101" s="1">
        <v>7449121</v>
      </c>
      <c r="Y101">
        <v>-3.4</v>
      </c>
      <c r="Z101">
        <v>-9</v>
      </c>
      <c r="AA101" s="1">
        <v>2854634</v>
      </c>
      <c r="AB101">
        <v>9.5</v>
      </c>
      <c r="AC101">
        <v>6.7</v>
      </c>
      <c r="AD101" s="1">
        <v>557718</v>
      </c>
      <c r="AE101">
        <v>1.3</v>
      </c>
      <c r="AF101">
        <v>16.7</v>
      </c>
      <c r="AG101" s="1">
        <v>360998</v>
      </c>
      <c r="AH101">
        <v>21.6</v>
      </c>
      <c r="AI101">
        <v>4.8</v>
      </c>
      <c r="AJ101" s="1">
        <v>378936</v>
      </c>
      <c r="AK101">
        <v>26.9</v>
      </c>
      <c r="AL101">
        <v>14.8</v>
      </c>
      <c r="AM101" s="1">
        <v>26614893</v>
      </c>
      <c r="AN101">
        <v>0.3</v>
      </c>
      <c r="AO101">
        <v>-5.9</v>
      </c>
    </row>
    <row r="107" spans="1:41" x14ac:dyDescent="0.35">
      <c r="A107" t="s">
        <v>35</v>
      </c>
    </row>
    <row r="108" spans="1:41" x14ac:dyDescent="0.35">
      <c r="A108" t="s">
        <v>155</v>
      </c>
      <c r="C108" t="s">
        <v>154</v>
      </c>
      <c r="F108" t="s">
        <v>153</v>
      </c>
      <c r="I108" t="s">
        <v>152</v>
      </c>
      <c r="L108" t="s">
        <v>151</v>
      </c>
      <c r="O108" t="s">
        <v>150</v>
      </c>
      <c r="R108" t="s">
        <v>149</v>
      </c>
      <c r="U108" t="s">
        <v>148</v>
      </c>
      <c r="X108" t="s">
        <v>147</v>
      </c>
      <c r="AA108" t="s">
        <v>146</v>
      </c>
      <c r="AD108" t="s">
        <v>145</v>
      </c>
      <c r="AG108" t="s">
        <v>144</v>
      </c>
      <c r="AJ108" t="s">
        <v>143</v>
      </c>
      <c r="AM108" t="s">
        <v>142</v>
      </c>
    </row>
    <row r="109" spans="1:41" x14ac:dyDescent="0.35">
      <c r="C109" t="s">
        <v>141</v>
      </c>
      <c r="D109" t="s">
        <v>140</v>
      </c>
      <c r="E109" t="s">
        <v>139</v>
      </c>
      <c r="F109" t="s">
        <v>141</v>
      </c>
      <c r="G109" t="s">
        <v>140</v>
      </c>
      <c r="H109" t="s">
        <v>139</v>
      </c>
      <c r="I109" t="s">
        <v>141</v>
      </c>
      <c r="J109" t="s">
        <v>140</v>
      </c>
      <c r="K109" t="s">
        <v>139</v>
      </c>
      <c r="L109" t="s">
        <v>141</v>
      </c>
      <c r="M109" t="s">
        <v>140</v>
      </c>
      <c r="N109" t="s">
        <v>139</v>
      </c>
      <c r="O109" t="s">
        <v>141</v>
      </c>
      <c r="P109" t="s">
        <v>140</v>
      </c>
      <c r="Q109" t="s">
        <v>139</v>
      </c>
      <c r="R109" t="s">
        <v>141</v>
      </c>
      <c r="S109" t="s">
        <v>140</v>
      </c>
      <c r="T109" t="s">
        <v>139</v>
      </c>
      <c r="U109" t="s">
        <v>141</v>
      </c>
      <c r="V109" t="s">
        <v>140</v>
      </c>
      <c r="W109" t="s">
        <v>139</v>
      </c>
      <c r="X109" t="s">
        <v>141</v>
      </c>
      <c r="Y109" t="s">
        <v>140</v>
      </c>
      <c r="Z109" t="s">
        <v>139</v>
      </c>
      <c r="AA109" t="s">
        <v>141</v>
      </c>
      <c r="AB109" t="s">
        <v>140</v>
      </c>
      <c r="AC109" t="s">
        <v>139</v>
      </c>
      <c r="AD109" t="s">
        <v>141</v>
      </c>
      <c r="AE109" t="s">
        <v>140</v>
      </c>
      <c r="AF109" t="s">
        <v>139</v>
      </c>
      <c r="AG109" t="s">
        <v>141</v>
      </c>
      <c r="AH109" t="s">
        <v>140</v>
      </c>
      <c r="AI109" t="s">
        <v>139</v>
      </c>
      <c r="AJ109" t="s">
        <v>141</v>
      </c>
      <c r="AK109" t="s">
        <v>140</v>
      </c>
      <c r="AL109" t="s">
        <v>139</v>
      </c>
      <c r="AM109" t="s">
        <v>141</v>
      </c>
      <c r="AN109" t="s">
        <v>140</v>
      </c>
      <c r="AO109" t="s">
        <v>139</v>
      </c>
    </row>
    <row r="110" spans="1:41" x14ac:dyDescent="0.35">
      <c r="A110" t="s">
        <v>138</v>
      </c>
      <c r="B110" t="s">
        <v>137</v>
      </c>
      <c r="C110" s="1">
        <v>10534</v>
      </c>
      <c r="D110">
        <v>44.6</v>
      </c>
      <c r="E110">
        <v>24.2</v>
      </c>
      <c r="F110" s="1">
        <v>10374</v>
      </c>
      <c r="G110">
        <v>21.4</v>
      </c>
      <c r="H110">
        <v>-4.5</v>
      </c>
      <c r="I110" s="1">
        <v>11861</v>
      </c>
      <c r="J110">
        <v>11.5</v>
      </c>
      <c r="K110">
        <v>1.6</v>
      </c>
      <c r="L110" s="1">
        <v>12321</v>
      </c>
      <c r="M110">
        <v>13.5</v>
      </c>
      <c r="N110">
        <v>15</v>
      </c>
      <c r="O110" s="1">
        <v>9490</v>
      </c>
      <c r="P110">
        <v>-18.399999999999999</v>
      </c>
      <c r="Q110">
        <v>0.5</v>
      </c>
      <c r="R110" s="1">
        <v>10264</v>
      </c>
      <c r="S110">
        <v>-4.5</v>
      </c>
      <c r="T110">
        <v>8.4</v>
      </c>
      <c r="U110" s="1">
        <v>10474</v>
      </c>
      <c r="V110">
        <v>1.4</v>
      </c>
      <c r="W110">
        <v>8.8000000000000007</v>
      </c>
      <c r="X110" s="1">
        <v>7697</v>
      </c>
      <c r="Y110">
        <v>-12.3</v>
      </c>
      <c r="Z110">
        <v>-1.1000000000000001</v>
      </c>
      <c r="AA110" s="1">
        <v>10044</v>
      </c>
      <c r="AB110">
        <v>-6</v>
      </c>
      <c r="AC110">
        <v>0.3</v>
      </c>
      <c r="AD110" s="1">
        <v>11433</v>
      </c>
      <c r="AE110">
        <v>-10</v>
      </c>
      <c r="AF110">
        <v>0</v>
      </c>
      <c r="AG110" s="1">
        <v>10636</v>
      </c>
      <c r="AH110">
        <v>-7.2</v>
      </c>
      <c r="AI110">
        <v>-5.4</v>
      </c>
      <c r="AJ110" s="1">
        <v>10435</v>
      </c>
      <c r="AK110">
        <v>-3.5</v>
      </c>
      <c r="AL110">
        <v>8.1999999999999993</v>
      </c>
      <c r="AM110" s="1">
        <v>125563</v>
      </c>
      <c r="AN110">
        <v>0.9</v>
      </c>
      <c r="AO110">
        <v>4.3</v>
      </c>
    </row>
    <row r="111" spans="1:41" x14ac:dyDescent="0.35">
      <c r="B111" t="s">
        <v>136</v>
      </c>
      <c r="C111" s="1">
        <v>4619</v>
      </c>
      <c r="D111">
        <v>27.7</v>
      </c>
      <c r="E111">
        <v>17.3</v>
      </c>
      <c r="F111" s="1">
        <v>4478</v>
      </c>
      <c r="G111">
        <v>12.5</v>
      </c>
      <c r="H111">
        <v>20.100000000000001</v>
      </c>
      <c r="I111" s="1">
        <v>5024</v>
      </c>
      <c r="J111">
        <v>20.9</v>
      </c>
      <c r="K111">
        <v>13.2</v>
      </c>
      <c r="L111" s="1">
        <v>5062</v>
      </c>
      <c r="M111">
        <v>16</v>
      </c>
      <c r="N111">
        <v>9.1999999999999993</v>
      </c>
      <c r="O111" s="1">
        <v>4484</v>
      </c>
      <c r="P111">
        <v>-4.5999999999999996</v>
      </c>
      <c r="Q111">
        <v>10.7</v>
      </c>
      <c r="R111" s="1">
        <v>4697</v>
      </c>
      <c r="S111">
        <v>1.2</v>
      </c>
      <c r="T111">
        <v>21.4</v>
      </c>
      <c r="U111" s="1">
        <v>4687</v>
      </c>
      <c r="V111">
        <v>-0.1</v>
      </c>
      <c r="W111">
        <v>8.1999999999999993</v>
      </c>
      <c r="X111" s="1">
        <v>3501</v>
      </c>
      <c r="Y111">
        <v>-3.9</v>
      </c>
      <c r="Z111">
        <v>1.8</v>
      </c>
      <c r="AA111" s="1">
        <v>4777</v>
      </c>
      <c r="AB111">
        <v>1.7</v>
      </c>
      <c r="AC111">
        <v>1.4</v>
      </c>
      <c r="AD111" s="1">
        <v>4901</v>
      </c>
      <c r="AE111">
        <v>-10.3</v>
      </c>
      <c r="AF111">
        <v>-2.6</v>
      </c>
      <c r="AG111" s="1">
        <v>4650</v>
      </c>
      <c r="AH111">
        <v>-1.3</v>
      </c>
      <c r="AI111">
        <v>1.2</v>
      </c>
      <c r="AJ111" s="1">
        <v>4769</v>
      </c>
      <c r="AK111">
        <v>10.6</v>
      </c>
      <c r="AL111">
        <v>20.100000000000001</v>
      </c>
      <c r="AM111" s="1">
        <v>55649</v>
      </c>
      <c r="AN111">
        <v>5.0999999999999996</v>
      </c>
      <c r="AO111">
        <v>9.6999999999999993</v>
      </c>
    </row>
    <row r="112" spans="1:41" x14ac:dyDescent="0.35">
      <c r="B112" t="s">
        <v>135</v>
      </c>
      <c r="C112" s="1">
        <v>1863</v>
      </c>
      <c r="D112">
        <v>99.3</v>
      </c>
      <c r="E112">
        <v>24.1</v>
      </c>
      <c r="F112" s="1">
        <v>2253</v>
      </c>
      <c r="G112">
        <v>48.6</v>
      </c>
      <c r="H112">
        <v>23.8</v>
      </c>
      <c r="I112" s="1">
        <v>2327</v>
      </c>
      <c r="J112">
        <v>0.9</v>
      </c>
      <c r="K112">
        <v>7</v>
      </c>
      <c r="L112" s="1">
        <v>2745</v>
      </c>
      <c r="M112">
        <v>11.4</v>
      </c>
      <c r="N112">
        <v>18.399999999999999</v>
      </c>
      <c r="O112" s="1">
        <v>2153</v>
      </c>
      <c r="P112">
        <v>-35.1</v>
      </c>
      <c r="Q112">
        <v>0.4</v>
      </c>
      <c r="R112" s="1">
        <v>2044</v>
      </c>
      <c r="S112">
        <v>-19.399999999999999</v>
      </c>
      <c r="T112">
        <v>10.1</v>
      </c>
      <c r="U112" s="1">
        <v>2067</v>
      </c>
      <c r="V112">
        <v>-3</v>
      </c>
      <c r="W112">
        <v>26</v>
      </c>
      <c r="X112" s="1">
        <v>1040</v>
      </c>
      <c r="Y112">
        <v>-33.799999999999997</v>
      </c>
      <c r="Z112">
        <v>-14.8</v>
      </c>
      <c r="AA112" s="1">
        <v>1930</v>
      </c>
      <c r="AB112">
        <v>-28.2</v>
      </c>
      <c r="AC112">
        <v>-17.899999999999999</v>
      </c>
      <c r="AD112" s="1">
        <v>2273</v>
      </c>
      <c r="AE112">
        <v>-27.3</v>
      </c>
      <c r="AF112">
        <v>-14.9</v>
      </c>
      <c r="AG112" s="1">
        <v>2537</v>
      </c>
      <c r="AH112">
        <v>-13.6</v>
      </c>
      <c r="AI112">
        <v>4.7</v>
      </c>
      <c r="AJ112" s="1">
        <v>1877</v>
      </c>
      <c r="AK112">
        <v>-10.9</v>
      </c>
      <c r="AL112">
        <v>17.3</v>
      </c>
      <c r="AM112" s="1">
        <v>25109</v>
      </c>
      <c r="AN112">
        <v>-9.1</v>
      </c>
      <c r="AO112">
        <v>5.9</v>
      </c>
    </row>
    <row r="113" spans="2:41" x14ac:dyDescent="0.35">
      <c r="B113" t="s">
        <v>134</v>
      </c>
      <c r="C113" s="1">
        <v>10861</v>
      </c>
      <c r="D113">
        <v>34.4</v>
      </c>
      <c r="E113">
        <v>16.600000000000001</v>
      </c>
      <c r="F113" s="1">
        <v>11011</v>
      </c>
      <c r="G113">
        <v>24.5</v>
      </c>
      <c r="H113">
        <v>14.3</v>
      </c>
      <c r="I113" s="1">
        <v>12405</v>
      </c>
      <c r="J113">
        <v>9.3000000000000007</v>
      </c>
      <c r="K113">
        <v>19.399999999999999</v>
      </c>
      <c r="L113" s="1">
        <v>11941</v>
      </c>
      <c r="M113">
        <v>10.8</v>
      </c>
      <c r="N113">
        <v>16.899999999999999</v>
      </c>
      <c r="O113" s="1">
        <v>11492</v>
      </c>
      <c r="P113">
        <v>-9.6999999999999993</v>
      </c>
      <c r="Q113">
        <v>6</v>
      </c>
      <c r="R113" s="1">
        <v>10575</v>
      </c>
      <c r="S113">
        <v>-5.3</v>
      </c>
      <c r="T113">
        <v>15.2</v>
      </c>
      <c r="U113" s="1">
        <v>10326</v>
      </c>
      <c r="V113">
        <v>-0.3</v>
      </c>
      <c r="W113">
        <v>15.8</v>
      </c>
      <c r="X113" s="1">
        <v>6636</v>
      </c>
      <c r="Y113">
        <v>-2.5</v>
      </c>
      <c r="Z113">
        <v>19</v>
      </c>
      <c r="AA113" s="1">
        <v>10846</v>
      </c>
      <c r="AB113">
        <v>1.1000000000000001</v>
      </c>
      <c r="AC113">
        <v>-2</v>
      </c>
      <c r="AD113" s="1">
        <v>12465</v>
      </c>
      <c r="AE113">
        <v>-15.6</v>
      </c>
      <c r="AF113">
        <v>6.8</v>
      </c>
      <c r="AG113" s="1">
        <v>11432</v>
      </c>
      <c r="AH113">
        <v>-12.3</v>
      </c>
      <c r="AI113">
        <v>-1.8</v>
      </c>
      <c r="AJ113" s="1">
        <v>11166</v>
      </c>
      <c r="AK113">
        <v>1.6</v>
      </c>
      <c r="AL113">
        <v>6.9</v>
      </c>
      <c r="AM113" s="1">
        <v>131156</v>
      </c>
      <c r="AN113">
        <v>1.2</v>
      </c>
      <c r="AO113">
        <v>10.3</v>
      </c>
    </row>
    <row r="114" spans="2:41" x14ac:dyDescent="0.35">
      <c r="B114" t="s">
        <v>133</v>
      </c>
      <c r="C114" s="1">
        <v>31229</v>
      </c>
      <c r="D114">
        <v>24</v>
      </c>
      <c r="E114">
        <v>23.6</v>
      </c>
      <c r="F114" s="1">
        <v>32510</v>
      </c>
      <c r="G114">
        <v>12.8</v>
      </c>
      <c r="H114">
        <v>17.8</v>
      </c>
      <c r="I114" s="1">
        <v>35123</v>
      </c>
      <c r="J114">
        <v>1.3</v>
      </c>
      <c r="K114">
        <v>10.5</v>
      </c>
      <c r="L114" s="1">
        <v>33945</v>
      </c>
      <c r="M114">
        <v>0.5</v>
      </c>
      <c r="N114">
        <v>12.8</v>
      </c>
      <c r="O114" s="1">
        <v>30318</v>
      </c>
      <c r="P114">
        <v>-17.899999999999999</v>
      </c>
      <c r="Q114">
        <v>-4.7</v>
      </c>
      <c r="R114" s="1">
        <v>29066</v>
      </c>
      <c r="S114">
        <v>-7.4</v>
      </c>
      <c r="T114">
        <v>10.1</v>
      </c>
      <c r="U114" s="1">
        <v>28942</v>
      </c>
      <c r="V114">
        <v>-13.2</v>
      </c>
      <c r="W114">
        <v>11.5</v>
      </c>
      <c r="X114" s="1">
        <v>26126</v>
      </c>
      <c r="Y114">
        <v>-7.6</v>
      </c>
      <c r="Z114">
        <v>2</v>
      </c>
      <c r="AA114" s="1">
        <v>31397</v>
      </c>
      <c r="AB114">
        <v>5</v>
      </c>
      <c r="AC114">
        <v>9.5</v>
      </c>
      <c r="AD114" s="1">
        <v>34155</v>
      </c>
      <c r="AE114">
        <v>-11.5</v>
      </c>
      <c r="AF114">
        <v>5.8</v>
      </c>
      <c r="AG114" s="1">
        <v>33529</v>
      </c>
      <c r="AH114">
        <v>-3.5</v>
      </c>
      <c r="AI114">
        <v>1.9</v>
      </c>
      <c r="AJ114" s="1">
        <v>31498</v>
      </c>
      <c r="AK114">
        <v>4.3</v>
      </c>
      <c r="AL114">
        <v>16.100000000000001</v>
      </c>
      <c r="AM114" s="1">
        <v>377838</v>
      </c>
      <c r="AN114">
        <v>-2.1</v>
      </c>
      <c r="AO114">
        <v>9.4</v>
      </c>
    </row>
    <row r="115" spans="2:41" x14ac:dyDescent="0.35">
      <c r="B115" t="s">
        <v>132</v>
      </c>
      <c r="C115" s="1">
        <v>46171</v>
      </c>
      <c r="D115">
        <v>15</v>
      </c>
      <c r="E115">
        <v>9.1999999999999993</v>
      </c>
      <c r="F115" s="1">
        <v>44835</v>
      </c>
      <c r="G115">
        <v>9.1</v>
      </c>
      <c r="H115">
        <v>8.3000000000000007</v>
      </c>
      <c r="I115" s="1">
        <v>46851</v>
      </c>
      <c r="J115">
        <v>3.5</v>
      </c>
      <c r="K115">
        <v>9.4</v>
      </c>
      <c r="L115" s="1">
        <v>43167</v>
      </c>
      <c r="M115">
        <v>3.8</v>
      </c>
      <c r="N115">
        <v>7.3</v>
      </c>
      <c r="O115" s="1">
        <v>57545</v>
      </c>
      <c r="P115">
        <v>32</v>
      </c>
      <c r="Q115">
        <v>41.2</v>
      </c>
      <c r="R115" s="1">
        <v>57836</v>
      </c>
      <c r="S115">
        <v>32.1</v>
      </c>
      <c r="T115">
        <v>40.1</v>
      </c>
      <c r="U115" s="1">
        <v>61261</v>
      </c>
      <c r="V115">
        <v>31.3</v>
      </c>
      <c r="W115">
        <v>43.6</v>
      </c>
      <c r="X115" s="1">
        <v>55053</v>
      </c>
      <c r="Y115">
        <v>31.1</v>
      </c>
      <c r="Z115">
        <v>51</v>
      </c>
      <c r="AA115" s="1">
        <v>45780</v>
      </c>
      <c r="AB115">
        <v>11.1</v>
      </c>
      <c r="AC115">
        <v>16</v>
      </c>
      <c r="AD115" s="1">
        <v>44002</v>
      </c>
      <c r="AE115">
        <v>-4.8</v>
      </c>
      <c r="AF115">
        <v>4.0999999999999996</v>
      </c>
      <c r="AG115" s="1">
        <v>44939</v>
      </c>
      <c r="AH115">
        <v>2.4</v>
      </c>
      <c r="AI115">
        <v>6.8</v>
      </c>
      <c r="AJ115" s="1">
        <v>46296</v>
      </c>
      <c r="AK115">
        <v>-2.1</v>
      </c>
      <c r="AL115">
        <v>3</v>
      </c>
      <c r="AM115" s="1">
        <v>593736</v>
      </c>
      <c r="AN115">
        <v>13.6</v>
      </c>
      <c r="AO115">
        <v>19.5</v>
      </c>
    </row>
    <row r="116" spans="2:41" x14ac:dyDescent="0.35">
      <c r="B116" t="s">
        <v>131</v>
      </c>
      <c r="C116" s="1">
        <v>6535</v>
      </c>
      <c r="D116">
        <v>49.4</v>
      </c>
      <c r="E116">
        <v>12.5</v>
      </c>
      <c r="F116" s="1">
        <v>6497</v>
      </c>
      <c r="G116">
        <v>17.100000000000001</v>
      </c>
      <c r="H116">
        <v>2.4</v>
      </c>
      <c r="I116" s="1">
        <v>7417</v>
      </c>
      <c r="J116">
        <v>2.9</v>
      </c>
      <c r="K116">
        <v>-6.9</v>
      </c>
      <c r="L116" s="1">
        <v>9016</v>
      </c>
      <c r="M116">
        <v>17.2</v>
      </c>
      <c r="N116">
        <v>8.6999999999999993</v>
      </c>
      <c r="O116" s="1">
        <v>6730</v>
      </c>
      <c r="P116">
        <v>-12.6</v>
      </c>
      <c r="Q116">
        <v>-18</v>
      </c>
      <c r="R116" s="1">
        <v>7383</v>
      </c>
      <c r="S116">
        <v>3</v>
      </c>
      <c r="T116">
        <v>3.2</v>
      </c>
      <c r="U116" s="1">
        <v>6539</v>
      </c>
      <c r="V116">
        <v>10.7</v>
      </c>
      <c r="W116">
        <v>13.6</v>
      </c>
      <c r="X116" s="1">
        <v>5118</v>
      </c>
      <c r="Y116">
        <v>-7.6</v>
      </c>
      <c r="Z116">
        <v>2.1</v>
      </c>
      <c r="AA116" s="1">
        <v>6849</v>
      </c>
      <c r="AB116">
        <v>-1.8</v>
      </c>
      <c r="AC116">
        <v>-12.6</v>
      </c>
      <c r="AD116" s="1">
        <v>7180</v>
      </c>
      <c r="AE116">
        <v>-12.6</v>
      </c>
      <c r="AF116">
        <v>-8.1</v>
      </c>
      <c r="AG116" s="1">
        <v>7897</v>
      </c>
      <c r="AH116">
        <v>10.5</v>
      </c>
      <c r="AI116">
        <v>0.7</v>
      </c>
      <c r="AJ116" s="1">
        <v>7323</v>
      </c>
      <c r="AK116">
        <v>10.4</v>
      </c>
      <c r="AL116">
        <v>2.8</v>
      </c>
      <c r="AM116" s="1">
        <v>84484</v>
      </c>
      <c r="AN116">
        <v>5.5</v>
      </c>
      <c r="AO116">
        <v>-0.8</v>
      </c>
    </row>
    <row r="117" spans="2:41" x14ac:dyDescent="0.35">
      <c r="B117" t="s">
        <v>130</v>
      </c>
      <c r="C117" s="1">
        <v>33453</v>
      </c>
      <c r="D117">
        <v>60.7</v>
      </c>
      <c r="E117">
        <v>20.2</v>
      </c>
      <c r="F117" s="1">
        <v>31821</v>
      </c>
      <c r="G117">
        <v>30.1</v>
      </c>
      <c r="H117">
        <v>5.3</v>
      </c>
      <c r="I117" s="1">
        <v>37034</v>
      </c>
      <c r="J117">
        <v>10</v>
      </c>
      <c r="K117">
        <v>2.9</v>
      </c>
      <c r="L117" s="1">
        <v>43407</v>
      </c>
      <c r="M117">
        <v>12.1</v>
      </c>
      <c r="N117">
        <v>3.2</v>
      </c>
      <c r="O117" s="1">
        <v>33326</v>
      </c>
      <c r="P117">
        <v>-15.4</v>
      </c>
      <c r="Q117">
        <v>-12.2</v>
      </c>
      <c r="R117" s="1">
        <v>36864</v>
      </c>
      <c r="S117">
        <v>-3.3</v>
      </c>
      <c r="T117">
        <v>2.2999999999999998</v>
      </c>
      <c r="U117" s="1">
        <v>34262</v>
      </c>
      <c r="V117">
        <v>-12.4</v>
      </c>
      <c r="W117">
        <v>0.6</v>
      </c>
      <c r="X117" s="1">
        <v>32497</v>
      </c>
      <c r="Y117">
        <v>-26.7</v>
      </c>
      <c r="Z117">
        <v>-11.4</v>
      </c>
      <c r="AA117" s="1">
        <v>34596</v>
      </c>
      <c r="AB117">
        <v>-6.8</v>
      </c>
      <c r="AC117">
        <v>-6.1</v>
      </c>
      <c r="AD117" s="1">
        <v>37521</v>
      </c>
      <c r="AE117">
        <v>-17.7</v>
      </c>
      <c r="AF117">
        <v>-3.1</v>
      </c>
      <c r="AG117" s="1">
        <v>36774</v>
      </c>
      <c r="AH117">
        <v>3.2</v>
      </c>
      <c r="AI117">
        <v>-6.4</v>
      </c>
      <c r="AJ117" s="1">
        <v>38499</v>
      </c>
      <c r="AK117">
        <v>3.7</v>
      </c>
      <c r="AL117">
        <v>8.1</v>
      </c>
      <c r="AM117" s="1">
        <v>430054</v>
      </c>
      <c r="AN117">
        <v>-0.9</v>
      </c>
      <c r="AO117">
        <v>-0.3</v>
      </c>
    </row>
    <row r="118" spans="2:41" x14ac:dyDescent="0.35">
      <c r="B118" t="s">
        <v>129</v>
      </c>
      <c r="C118" s="1">
        <v>8983</v>
      </c>
      <c r="D118">
        <v>63.9</v>
      </c>
      <c r="E118">
        <v>17.2</v>
      </c>
      <c r="F118" s="1">
        <v>8452</v>
      </c>
      <c r="G118">
        <v>35</v>
      </c>
      <c r="H118">
        <v>-0.5</v>
      </c>
      <c r="I118" s="1">
        <v>10129</v>
      </c>
      <c r="J118">
        <v>12.4</v>
      </c>
      <c r="K118">
        <v>-2.4</v>
      </c>
      <c r="L118" s="1">
        <v>11275</v>
      </c>
      <c r="M118">
        <v>11.3</v>
      </c>
      <c r="N118">
        <v>-7.8</v>
      </c>
      <c r="O118" s="1">
        <v>9645</v>
      </c>
      <c r="P118">
        <v>0.4</v>
      </c>
      <c r="Q118">
        <v>-4.3</v>
      </c>
      <c r="R118" s="1">
        <v>9794</v>
      </c>
      <c r="S118">
        <v>14.5</v>
      </c>
      <c r="T118">
        <v>9.9</v>
      </c>
      <c r="U118" s="1">
        <v>7258</v>
      </c>
      <c r="V118">
        <v>5</v>
      </c>
      <c r="W118">
        <v>-1.7</v>
      </c>
      <c r="X118" s="1">
        <v>5301</v>
      </c>
      <c r="Y118">
        <v>-4.2</v>
      </c>
      <c r="Z118">
        <v>-13.8</v>
      </c>
      <c r="AA118" s="1">
        <v>9710</v>
      </c>
      <c r="AB118">
        <v>11.4</v>
      </c>
      <c r="AC118">
        <v>5.8</v>
      </c>
      <c r="AD118" s="1">
        <v>10311</v>
      </c>
      <c r="AE118">
        <v>-11.6</v>
      </c>
      <c r="AF118">
        <v>2.6</v>
      </c>
      <c r="AG118" s="1">
        <v>9932</v>
      </c>
      <c r="AH118">
        <v>8.1999999999999993</v>
      </c>
      <c r="AI118">
        <v>-2.7</v>
      </c>
      <c r="AJ118" s="1">
        <v>11410</v>
      </c>
      <c r="AK118">
        <v>16.2</v>
      </c>
      <c r="AL118">
        <v>23.2</v>
      </c>
      <c r="AM118" s="1">
        <v>112200</v>
      </c>
      <c r="AN118">
        <v>11.2</v>
      </c>
      <c r="AO118">
        <v>2</v>
      </c>
    </row>
    <row r="119" spans="2:41" x14ac:dyDescent="0.35">
      <c r="B119" t="s">
        <v>128</v>
      </c>
      <c r="C119" s="1">
        <v>51678</v>
      </c>
      <c r="D119">
        <v>48.1</v>
      </c>
      <c r="E119">
        <v>19.3</v>
      </c>
      <c r="F119" s="1">
        <v>48282</v>
      </c>
      <c r="G119">
        <v>20.2</v>
      </c>
      <c r="H119">
        <v>3.3</v>
      </c>
      <c r="I119" s="1">
        <v>62249</v>
      </c>
      <c r="J119">
        <v>16.399999999999999</v>
      </c>
      <c r="K119">
        <v>3</v>
      </c>
      <c r="L119" s="1">
        <v>63552</v>
      </c>
      <c r="M119">
        <v>0.2</v>
      </c>
      <c r="N119">
        <v>3.5</v>
      </c>
      <c r="O119" s="1">
        <v>51565</v>
      </c>
      <c r="P119">
        <v>-19.7</v>
      </c>
      <c r="Q119">
        <v>-10.199999999999999</v>
      </c>
      <c r="R119" s="1">
        <v>56652</v>
      </c>
      <c r="S119">
        <v>-1.1000000000000001</v>
      </c>
      <c r="T119">
        <v>16.3</v>
      </c>
      <c r="U119" s="1">
        <v>49241</v>
      </c>
      <c r="V119">
        <v>0</v>
      </c>
      <c r="W119">
        <v>7.2</v>
      </c>
      <c r="X119" s="1">
        <v>40815</v>
      </c>
      <c r="Y119">
        <v>-8.6999999999999993</v>
      </c>
      <c r="Z119">
        <v>-0.3</v>
      </c>
      <c r="AA119" s="1">
        <v>49922</v>
      </c>
      <c r="AB119">
        <v>2.4</v>
      </c>
      <c r="AC119">
        <v>0.6</v>
      </c>
      <c r="AD119" s="1">
        <v>56286</v>
      </c>
      <c r="AE119">
        <v>-11.8</v>
      </c>
      <c r="AF119">
        <v>-0.2</v>
      </c>
      <c r="AG119" s="1">
        <v>53424</v>
      </c>
      <c r="AH119">
        <v>-0.6</v>
      </c>
      <c r="AI119">
        <v>-8.9</v>
      </c>
      <c r="AJ119" s="1">
        <v>58074</v>
      </c>
      <c r="AK119">
        <v>7.4</v>
      </c>
      <c r="AL119">
        <v>7.1</v>
      </c>
      <c r="AM119" s="1">
        <v>641740</v>
      </c>
      <c r="AN119">
        <v>2.2000000000000002</v>
      </c>
      <c r="AO119">
        <v>2.9</v>
      </c>
    </row>
    <row r="120" spans="2:41" x14ac:dyDescent="0.35">
      <c r="B120" t="s">
        <v>127</v>
      </c>
      <c r="C120" s="1">
        <v>12212</v>
      </c>
      <c r="D120">
        <v>49.7</v>
      </c>
      <c r="E120">
        <v>16.8</v>
      </c>
      <c r="F120" s="1">
        <v>11309</v>
      </c>
      <c r="G120">
        <v>28.2</v>
      </c>
      <c r="H120">
        <v>0.9</v>
      </c>
      <c r="I120" s="1">
        <v>12359</v>
      </c>
      <c r="J120">
        <v>6.9</v>
      </c>
      <c r="K120">
        <v>0.9</v>
      </c>
      <c r="L120" s="1">
        <v>12782</v>
      </c>
      <c r="M120">
        <v>1.8</v>
      </c>
      <c r="N120">
        <v>4.2</v>
      </c>
      <c r="O120" s="1">
        <v>11089</v>
      </c>
      <c r="P120">
        <v>-7.7</v>
      </c>
      <c r="Q120">
        <v>0.1</v>
      </c>
      <c r="R120" s="1">
        <v>11143</v>
      </c>
      <c r="S120">
        <v>-0.5</v>
      </c>
      <c r="T120">
        <v>1.5</v>
      </c>
      <c r="U120" s="1">
        <v>10619</v>
      </c>
      <c r="V120">
        <v>2.2999999999999998</v>
      </c>
      <c r="W120">
        <v>-4.7</v>
      </c>
      <c r="X120" s="1">
        <v>8054</v>
      </c>
      <c r="Y120">
        <v>-12.7</v>
      </c>
      <c r="Z120">
        <v>-15.1</v>
      </c>
      <c r="AA120" s="1">
        <v>11424</v>
      </c>
      <c r="AB120">
        <v>-1</v>
      </c>
      <c r="AC120">
        <v>-13.3</v>
      </c>
      <c r="AD120" s="1">
        <v>11805</v>
      </c>
      <c r="AE120">
        <v>-14.8</v>
      </c>
      <c r="AF120">
        <v>-13.8</v>
      </c>
      <c r="AG120" s="1">
        <v>12952</v>
      </c>
      <c r="AH120">
        <v>2.9</v>
      </c>
      <c r="AI120">
        <v>-6.4</v>
      </c>
      <c r="AJ120" s="1">
        <v>13184</v>
      </c>
      <c r="AK120">
        <v>7.4</v>
      </c>
      <c r="AL120">
        <v>2.7</v>
      </c>
      <c r="AM120" s="1">
        <v>138932</v>
      </c>
      <c r="AN120">
        <v>3.5</v>
      </c>
      <c r="AO120">
        <v>-2.4</v>
      </c>
    </row>
    <row r="121" spans="2:41" x14ac:dyDescent="0.35">
      <c r="B121" t="s">
        <v>126</v>
      </c>
      <c r="C121" s="1">
        <v>2224</v>
      </c>
      <c r="D121">
        <v>28.3</v>
      </c>
      <c r="E121">
        <v>18.8</v>
      </c>
      <c r="F121" s="1">
        <v>2233</v>
      </c>
      <c r="G121">
        <v>23.1</v>
      </c>
      <c r="H121">
        <v>4.2</v>
      </c>
      <c r="I121" s="1">
        <v>2909</v>
      </c>
      <c r="J121">
        <v>31.2</v>
      </c>
      <c r="K121">
        <v>27.1</v>
      </c>
      <c r="L121" s="1">
        <v>2605</v>
      </c>
      <c r="M121">
        <v>25.4</v>
      </c>
      <c r="N121">
        <v>5.9</v>
      </c>
      <c r="O121" s="1">
        <v>2296</v>
      </c>
      <c r="P121">
        <v>-17</v>
      </c>
      <c r="Q121">
        <v>6.7</v>
      </c>
      <c r="R121" s="1">
        <v>2351</v>
      </c>
      <c r="S121">
        <v>5.6</v>
      </c>
      <c r="T121">
        <v>23</v>
      </c>
      <c r="U121" s="1">
        <v>2521</v>
      </c>
      <c r="V121">
        <v>11.8</v>
      </c>
      <c r="W121">
        <v>10.199999999999999</v>
      </c>
      <c r="X121" s="1">
        <v>1884</v>
      </c>
      <c r="Y121">
        <v>11</v>
      </c>
      <c r="Z121">
        <v>-6.7</v>
      </c>
      <c r="AA121" s="1">
        <v>2208</v>
      </c>
      <c r="AB121">
        <v>2.7</v>
      </c>
      <c r="AC121">
        <v>-19.100000000000001</v>
      </c>
      <c r="AD121" s="1">
        <v>2264</v>
      </c>
      <c r="AE121">
        <v>-8</v>
      </c>
      <c r="AF121">
        <v>-7.1</v>
      </c>
      <c r="AG121" s="1">
        <v>2313</v>
      </c>
      <c r="AH121">
        <v>-9.9</v>
      </c>
      <c r="AI121">
        <v>-6.8</v>
      </c>
      <c r="AJ121" s="1">
        <v>2297</v>
      </c>
      <c r="AK121">
        <v>-1</v>
      </c>
      <c r="AL121">
        <v>3.1</v>
      </c>
      <c r="AM121" s="1">
        <v>28105</v>
      </c>
      <c r="AN121">
        <v>6.9</v>
      </c>
      <c r="AO121">
        <v>4</v>
      </c>
    </row>
    <row r="122" spans="2:41" x14ac:dyDescent="0.35">
      <c r="B122" t="s">
        <v>125</v>
      </c>
      <c r="C122" s="1">
        <v>21463</v>
      </c>
      <c r="D122">
        <v>47.3</v>
      </c>
      <c r="E122">
        <v>9.8000000000000007</v>
      </c>
      <c r="F122" s="1">
        <v>20882</v>
      </c>
      <c r="G122">
        <v>24.1</v>
      </c>
      <c r="H122">
        <v>2.1</v>
      </c>
      <c r="I122" s="1">
        <v>24975</v>
      </c>
      <c r="J122">
        <v>16.7</v>
      </c>
      <c r="K122">
        <v>-1.7</v>
      </c>
      <c r="L122" s="1">
        <v>28016</v>
      </c>
      <c r="M122">
        <v>6.7</v>
      </c>
      <c r="N122">
        <v>-2.4</v>
      </c>
      <c r="O122" s="1">
        <v>21083</v>
      </c>
      <c r="P122">
        <v>-21.3</v>
      </c>
      <c r="Q122">
        <v>-20.9</v>
      </c>
      <c r="R122" s="1">
        <v>23332</v>
      </c>
      <c r="S122">
        <v>-0.8</v>
      </c>
      <c r="T122">
        <v>7.1</v>
      </c>
      <c r="U122" s="1">
        <v>19600</v>
      </c>
      <c r="V122">
        <v>-2.1</v>
      </c>
      <c r="W122">
        <v>-3</v>
      </c>
      <c r="X122" s="1">
        <v>17467</v>
      </c>
      <c r="Y122">
        <v>-16.2</v>
      </c>
      <c r="Z122">
        <v>-6.4</v>
      </c>
      <c r="AA122" s="1">
        <v>21389</v>
      </c>
      <c r="AB122">
        <v>1.8</v>
      </c>
      <c r="AC122">
        <v>-6.6</v>
      </c>
      <c r="AD122" s="1">
        <v>22166</v>
      </c>
      <c r="AE122">
        <v>-16.8</v>
      </c>
      <c r="AF122">
        <v>-6.6</v>
      </c>
      <c r="AG122" s="1">
        <v>21630</v>
      </c>
      <c r="AH122">
        <v>-4.5999999999999996</v>
      </c>
      <c r="AI122">
        <v>-15</v>
      </c>
      <c r="AJ122" s="1">
        <v>23795</v>
      </c>
      <c r="AK122">
        <v>4.5999999999999996</v>
      </c>
      <c r="AL122">
        <v>6.7</v>
      </c>
      <c r="AM122" s="1">
        <v>265798</v>
      </c>
      <c r="AN122">
        <v>1</v>
      </c>
      <c r="AO122">
        <v>-3.6</v>
      </c>
    </row>
    <row r="123" spans="2:41" x14ac:dyDescent="0.35">
      <c r="B123" t="s">
        <v>124</v>
      </c>
      <c r="C123" s="1">
        <v>27662</v>
      </c>
      <c r="D123">
        <v>28.9</v>
      </c>
      <c r="E123">
        <v>26.3</v>
      </c>
      <c r="F123" s="1">
        <v>27153</v>
      </c>
      <c r="G123">
        <v>14.2</v>
      </c>
      <c r="H123">
        <v>16.399999999999999</v>
      </c>
      <c r="I123" s="1">
        <v>30464</v>
      </c>
      <c r="J123">
        <v>5.2</v>
      </c>
      <c r="K123">
        <v>4.7</v>
      </c>
      <c r="L123" s="1">
        <v>31848</v>
      </c>
      <c r="M123">
        <v>10.7</v>
      </c>
      <c r="N123">
        <v>15.8</v>
      </c>
      <c r="O123" s="1">
        <v>26102</v>
      </c>
      <c r="P123">
        <v>-16.8</v>
      </c>
      <c r="Q123">
        <v>1.1000000000000001</v>
      </c>
      <c r="R123" s="1">
        <v>27767</v>
      </c>
      <c r="S123">
        <v>-2.2999999999999998</v>
      </c>
      <c r="T123">
        <v>15.6</v>
      </c>
      <c r="U123" s="1">
        <v>29065</v>
      </c>
      <c r="V123">
        <v>3.9</v>
      </c>
      <c r="W123">
        <v>10</v>
      </c>
      <c r="X123" s="1">
        <v>23098</v>
      </c>
      <c r="Y123">
        <v>-15.2</v>
      </c>
      <c r="Z123">
        <v>-1.7</v>
      </c>
      <c r="AA123" s="1">
        <v>26701</v>
      </c>
      <c r="AB123">
        <v>-7.4</v>
      </c>
      <c r="AC123">
        <v>-13</v>
      </c>
      <c r="AD123" s="1">
        <v>30722</v>
      </c>
      <c r="AE123">
        <v>-15.3</v>
      </c>
      <c r="AF123">
        <v>-1.9</v>
      </c>
      <c r="AG123" s="1">
        <v>28381</v>
      </c>
      <c r="AH123">
        <v>-4.7</v>
      </c>
      <c r="AI123">
        <v>-9.1999999999999993</v>
      </c>
      <c r="AJ123" s="1">
        <v>27146</v>
      </c>
      <c r="AK123">
        <v>-4.4000000000000004</v>
      </c>
      <c r="AL123">
        <v>1</v>
      </c>
      <c r="AM123" s="1">
        <v>336109</v>
      </c>
      <c r="AN123">
        <v>-1.5</v>
      </c>
      <c r="AO123">
        <v>4.5</v>
      </c>
    </row>
    <row r="124" spans="2:41" x14ac:dyDescent="0.35">
      <c r="B124" t="s">
        <v>123</v>
      </c>
      <c r="C124" s="1">
        <v>6943</v>
      </c>
      <c r="D124">
        <v>61.2</v>
      </c>
      <c r="E124">
        <v>24.5</v>
      </c>
      <c r="F124" s="1">
        <v>6653</v>
      </c>
      <c r="G124">
        <v>22.6</v>
      </c>
      <c r="H124">
        <v>4.0999999999999996</v>
      </c>
      <c r="I124" s="1">
        <v>7967</v>
      </c>
      <c r="J124">
        <v>13.4</v>
      </c>
      <c r="K124">
        <v>24.8</v>
      </c>
      <c r="L124" s="1">
        <v>8837</v>
      </c>
      <c r="M124">
        <v>22.6</v>
      </c>
      <c r="N124">
        <v>31.1</v>
      </c>
      <c r="O124" s="1">
        <v>7009</v>
      </c>
      <c r="P124">
        <v>-13.2</v>
      </c>
      <c r="Q124">
        <v>13.7</v>
      </c>
      <c r="R124" s="1">
        <v>7433</v>
      </c>
      <c r="S124">
        <v>1.6</v>
      </c>
      <c r="T124">
        <v>29.2</v>
      </c>
      <c r="U124" s="1">
        <v>6746</v>
      </c>
      <c r="V124">
        <v>2.9</v>
      </c>
      <c r="W124">
        <v>28.2</v>
      </c>
      <c r="X124" s="1">
        <v>3973</v>
      </c>
      <c r="Y124">
        <v>-7.3</v>
      </c>
      <c r="Z124">
        <v>12.2</v>
      </c>
      <c r="AA124" s="1">
        <v>5680</v>
      </c>
      <c r="AB124">
        <v>-3.5</v>
      </c>
      <c r="AC124">
        <v>-9.1</v>
      </c>
      <c r="AD124" s="1">
        <v>7852</v>
      </c>
      <c r="AE124">
        <v>-12.2</v>
      </c>
      <c r="AF124">
        <v>-4.4000000000000004</v>
      </c>
      <c r="AG124" s="1">
        <v>7454</v>
      </c>
      <c r="AH124">
        <v>-8</v>
      </c>
      <c r="AI124">
        <v>-8.5</v>
      </c>
      <c r="AJ124" s="1">
        <v>7183</v>
      </c>
      <c r="AK124">
        <v>10.199999999999999</v>
      </c>
      <c r="AL124">
        <v>10.3</v>
      </c>
      <c r="AM124" s="1">
        <v>83730</v>
      </c>
      <c r="AN124">
        <v>5.0999999999999996</v>
      </c>
      <c r="AO124">
        <v>11.7</v>
      </c>
    </row>
    <row r="125" spans="2:41" x14ac:dyDescent="0.35">
      <c r="B125" t="s">
        <v>122</v>
      </c>
      <c r="C125" s="1">
        <v>21425</v>
      </c>
      <c r="D125">
        <v>34.9</v>
      </c>
      <c r="E125">
        <v>32.1</v>
      </c>
      <c r="F125" s="1">
        <v>22731</v>
      </c>
      <c r="G125">
        <v>16.100000000000001</v>
      </c>
      <c r="H125">
        <v>20</v>
      </c>
      <c r="I125" s="1">
        <v>27469</v>
      </c>
      <c r="J125">
        <v>14.7</v>
      </c>
      <c r="K125">
        <v>28.5</v>
      </c>
      <c r="L125" s="1">
        <v>25245</v>
      </c>
      <c r="M125">
        <v>13.2</v>
      </c>
      <c r="N125">
        <v>42</v>
      </c>
      <c r="O125" s="1">
        <v>21528</v>
      </c>
      <c r="P125">
        <v>-15.8</v>
      </c>
      <c r="Q125">
        <v>5.2</v>
      </c>
      <c r="R125" s="1">
        <v>21866</v>
      </c>
      <c r="S125">
        <v>-8.3000000000000007</v>
      </c>
      <c r="T125">
        <v>34.4</v>
      </c>
      <c r="U125" s="1">
        <v>21796</v>
      </c>
      <c r="V125">
        <v>3</v>
      </c>
      <c r="W125">
        <v>42.9</v>
      </c>
      <c r="X125" s="1">
        <v>14106</v>
      </c>
      <c r="Y125">
        <v>-14.2</v>
      </c>
      <c r="Z125">
        <v>25.7</v>
      </c>
      <c r="AA125" s="1">
        <v>20808</v>
      </c>
      <c r="AB125">
        <v>-12.1</v>
      </c>
      <c r="AC125">
        <v>2.9</v>
      </c>
      <c r="AD125" s="1">
        <v>24670</v>
      </c>
      <c r="AE125">
        <v>-16.899999999999999</v>
      </c>
      <c r="AF125">
        <v>14</v>
      </c>
      <c r="AG125" s="1">
        <v>23786</v>
      </c>
      <c r="AH125">
        <v>-10</v>
      </c>
      <c r="AI125">
        <v>1.8</v>
      </c>
      <c r="AJ125" s="1">
        <v>20522</v>
      </c>
      <c r="AK125">
        <v>-4.7</v>
      </c>
      <c r="AL125">
        <v>18.399999999999999</v>
      </c>
      <c r="AM125" s="1">
        <v>265952</v>
      </c>
      <c r="AN125">
        <v>-1.5</v>
      </c>
      <c r="AO125">
        <v>20.8</v>
      </c>
    </row>
    <row r="126" spans="2:41" x14ac:dyDescent="0.35">
      <c r="B126" t="s">
        <v>121</v>
      </c>
      <c r="C126" s="1">
        <v>21814</v>
      </c>
      <c r="D126">
        <v>50.7</v>
      </c>
      <c r="E126">
        <v>16.600000000000001</v>
      </c>
      <c r="F126" s="1">
        <v>20038</v>
      </c>
      <c r="G126">
        <v>24.4</v>
      </c>
      <c r="H126">
        <v>8.8000000000000007</v>
      </c>
      <c r="I126" s="1">
        <v>22173</v>
      </c>
      <c r="J126">
        <v>8</v>
      </c>
      <c r="K126">
        <v>4.0999999999999996</v>
      </c>
      <c r="L126" s="1">
        <v>23882</v>
      </c>
      <c r="M126">
        <v>15</v>
      </c>
      <c r="N126">
        <v>6.2</v>
      </c>
      <c r="O126" s="1">
        <v>19312</v>
      </c>
      <c r="P126">
        <v>-4.4000000000000004</v>
      </c>
      <c r="Q126">
        <v>-6</v>
      </c>
      <c r="R126" s="1">
        <v>20615</v>
      </c>
      <c r="S126">
        <v>8.6</v>
      </c>
      <c r="T126">
        <v>9.8000000000000007</v>
      </c>
      <c r="U126" s="1">
        <v>18133</v>
      </c>
      <c r="V126">
        <v>7.4</v>
      </c>
      <c r="W126">
        <v>3.6</v>
      </c>
      <c r="X126" s="1">
        <v>14778</v>
      </c>
      <c r="Y126">
        <v>-10.1</v>
      </c>
      <c r="Z126">
        <v>-11.1</v>
      </c>
      <c r="AA126" s="1">
        <v>19886</v>
      </c>
      <c r="AB126">
        <v>3</v>
      </c>
      <c r="AC126">
        <v>-7</v>
      </c>
      <c r="AD126" s="1">
        <v>20953</v>
      </c>
      <c r="AE126">
        <v>-11</v>
      </c>
      <c r="AF126">
        <v>-8.9</v>
      </c>
      <c r="AG126" s="1">
        <v>20327</v>
      </c>
      <c r="AH126">
        <v>-0.2</v>
      </c>
      <c r="AI126">
        <v>-12.5</v>
      </c>
      <c r="AJ126" s="1">
        <v>24259</v>
      </c>
      <c r="AK126">
        <v>8</v>
      </c>
      <c r="AL126">
        <v>3.5</v>
      </c>
      <c r="AM126" s="1">
        <v>246170</v>
      </c>
      <c r="AN126">
        <v>7</v>
      </c>
      <c r="AO126">
        <v>0.3</v>
      </c>
    </row>
    <row r="127" spans="2:41" x14ac:dyDescent="0.35">
      <c r="B127" t="s">
        <v>120</v>
      </c>
      <c r="C127" s="1">
        <v>2386</v>
      </c>
      <c r="D127">
        <v>36.299999999999997</v>
      </c>
      <c r="E127">
        <v>13</v>
      </c>
      <c r="F127" s="1">
        <v>2629</v>
      </c>
      <c r="G127">
        <v>24.5</v>
      </c>
      <c r="H127">
        <v>6.8</v>
      </c>
      <c r="I127" s="1">
        <v>3329</v>
      </c>
      <c r="J127">
        <v>26</v>
      </c>
      <c r="K127">
        <v>11.1</v>
      </c>
      <c r="L127" s="1">
        <v>3683</v>
      </c>
      <c r="M127">
        <v>18.100000000000001</v>
      </c>
      <c r="N127">
        <v>12.9</v>
      </c>
      <c r="O127" s="1">
        <v>2514</v>
      </c>
      <c r="P127">
        <v>-14.1</v>
      </c>
      <c r="Q127">
        <v>-11.6</v>
      </c>
      <c r="R127" s="1">
        <v>2563</v>
      </c>
      <c r="S127">
        <v>-2.4</v>
      </c>
      <c r="T127">
        <v>-2.2000000000000002</v>
      </c>
      <c r="U127" s="1">
        <v>2064</v>
      </c>
      <c r="V127">
        <v>-7</v>
      </c>
      <c r="W127">
        <v>-4.2</v>
      </c>
      <c r="X127" s="1">
        <v>1529</v>
      </c>
      <c r="Y127">
        <v>-1.7</v>
      </c>
      <c r="Z127">
        <v>7.3</v>
      </c>
      <c r="AA127" s="1">
        <v>2702</v>
      </c>
      <c r="AB127">
        <v>6.6</v>
      </c>
      <c r="AC127">
        <v>-4.3</v>
      </c>
      <c r="AD127" s="1">
        <v>3211</v>
      </c>
      <c r="AE127">
        <v>-1.3</v>
      </c>
      <c r="AF127">
        <v>-3.9</v>
      </c>
      <c r="AG127" s="1">
        <v>3246</v>
      </c>
      <c r="AH127">
        <v>14.4</v>
      </c>
      <c r="AI127">
        <v>0.5</v>
      </c>
      <c r="AJ127" s="1">
        <v>2743</v>
      </c>
      <c r="AK127">
        <v>15</v>
      </c>
      <c r="AL127">
        <v>12.7</v>
      </c>
      <c r="AM127" s="1">
        <v>32599</v>
      </c>
      <c r="AN127">
        <v>8.8000000000000007</v>
      </c>
      <c r="AO127">
        <v>2.8</v>
      </c>
    </row>
    <row r="128" spans="2:41" x14ac:dyDescent="0.35">
      <c r="B128" t="s">
        <v>119</v>
      </c>
      <c r="C128" s="1">
        <v>6156</v>
      </c>
      <c r="D128">
        <v>50.5</v>
      </c>
      <c r="E128">
        <v>8.9</v>
      </c>
      <c r="F128" s="1">
        <v>5566</v>
      </c>
      <c r="G128">
        <v>7.2</v>
      </c>
      <c r="H128">
        <v>-15</v>
      </c>
      <c r="I128" s="1">
        <v>6128</v>
      </c>
      <c r="J128">
        <v>-8.6999999999999993</v>
      </c>
      <c r="K128">
        <v>-12.8</v>
      </c>
      <c r="L128" s="1">
        <v>7196</v>
      </c>
      <c r="M128">
        <v>21.4</v>
      </c>
      <c r="N128">
        <v>1.9</v>
      </c>
      <c r="O128" s="1">
        <v>6195</v>
      </c>
      <c r="P128">
        <v>-2.7</v>
      </c>
      <c r="Q128">
        <v>-1.7</v>
      </c>
      <c r="R128" s="1">
        <v>5818</v>
      </c>
      <c r="S128">
        <v>4.8</v>
      </c>
      <c r="T128">
        <v>0.8</v>
      </c>
      <c r="U128" s="1">
        <v>5847</v>
      </c>
      <c r="V128">
        <v>7.2</v>
      </c>
      <c r="W128">
        <v>2.2999999999999998</v>
      </c>
      <c r="X128" s="1">
        <v>4918</v>
      </c>
      <c r="Y128">
        <v>-3.5</v>
      </c>
      <c r="Z128">
        <v>-14.3</v>
      </c>
      <c r="AA128" s="1">
        <v>6617</v>
      </c>
      <c r="AB128">
        <v>16.2</v>
      </c>
      <c r="AC128">
        <v>-5</v>
      </c>
      <c r="AD128" s="1">
        <v>6121</v>
      </c>
      <c r="AE128">
        <v>-4</v>
      </c>
      <c r="AF128">
        <v>-7.3</v>
      </c>
      <c r="AG128" s="1">
        <v>6650</v>
      </c>
      <c r="AH128">
        <v>3.5</v>
      </c>
      <c r="AI128">
        <v>-1.9</v>
      </c>
      <c r="AJ128" s="1">
        <v>6631</v>
      </c>
      <c r="AK128">
        <v>14.7</v>
      </c>
      <c r="AL128">
        <v>7.3</v>
      </c>
      <c r="AM128" s="1">
        <v>73843</v>
      </c>
      <c r="AN128">
        <v>7.5</v>
      </c>
      <c r="AO128">
        <v>-3.3</v>
      </c>
    </row>
    <row r="129" spans="1:41" x14ac:dyDescent="0.35">
      <c r="B129" t="s">
        <v>118</v>
      </c>
      <c r="C129">
        <v>493</v>
      </c>
      <c r="D129">
        <v>55.5</v>
      </c>
      <c r="E129">
        <v>64.900000000000006</v>
      </c>
      <c r="F129">
        <v>548</v>
      </c>
      <c r="G129">
        <v>-6.6</v>
      </c>
      <c r="H129">
        <v>13</v>
      </c>
      <c r="I129">
        <v>768</v>
      </c>
      <c r="J129">
        <v>10.199999999999999</v>
      </c>
      <c r="K129">
        <v>12.9</v>
      </c>
      <c r="L129">
        <v>751</v>
      </c>
      <c r="M129">
        <v>20.9</v>
      </c>
      <c r="N129">
        <v>-22.9</v>
      </c>
      <c r="O129">
        <v>769</v>
      </c>
      <c r="P129">
        <v>11.4</v>
      </c>
      <c r="Q129">
        <v>5.8</v>
      </c>
      <c r="R129">
        <v>758</v>
      </c>
      <c r="S129">
        <v>34.4</v>
      </c>
      <c r="T129">
        <v>24.9</v>
      </c>
      <c r="U129">
        <v>690</v>
      </c>
      <c r="V129">
        <v>26.8</v>
      </c>
      <c r="W129">
        <v>50.7</v>
      </c>
      <c r="X129">
        <v>448</v>
      </c>
      <c r="Y129">
        <v>22.1</v>
      </c>
      <c r="Z129">
        <v>7.4</v>
      </c>
      <c r="AA129">
        <v>576</v>
      </c>
      <c r="AB129">
        <v>-5.9</v>
      </c>
      <c r="AC129">
        <v>-40.200000000000003</v>
      </c>
      <c r="AD129">
        <v>864</v>
      </c>
      <c r="AE129">
        <v>12.4</v>
      </c>
      <c r="AF129">
        <v>32.1</v>
      </c>
      <c r="AG129">
        <v>687</v>
      </c>
      <c r="AH129">
        <v>7.2</v>
      </c>
      <c r="AI129">
        <v>-13.4</v>
      </c>
      <c r="AJ129">
        <v>560</v>
      </c>
      <c r="AK129">
        <v>1.8</v>
      </c>
      <c r="AL129">
        <v>36.6</v>
      </c>
      <c r="AM129" s="1">
        <v>7912</v>
      </c>
      <c r="AN129">
        <v>13.7</v>
      </c>
      <c r="AO129">
        <v>5.9</v>
      </c>
    </row>
    <row r="130" spans="1:41" x14ac:dyDescent="0.35">
      <c r="B130" t="s">
        <v>117</v>
      </c>
      <c r="C130" s="1">
        <v>21309</v>
      </c>
      <c r="D130">
        <v>52.8</v>
      </c>
      <c r="E130">
        <v>10.8</v>
      </c>
      <c r="F130" s="1">
        <v>20739</v>
      </c>
      <c r="G130">
        <v>14.4</v>
      </c>
      <c r="H130">
        <v>3.2</v>
      </c>
      <c r="I130" s="1">
        <v>25718</v>
      </c>
      <c r="J130">
        <v>19.100000000000001</v>
      </c>
      <c r="K130">
        <v>5.4</v>
      </c>
      <c r="L130" s="1">
        <v>26007</v>
      </c>
      <c r="M130">
        <v>14.9</v>
      </c>
      <c r="N130">
        <v>13</v>
      </c>
      <c r="O130" s="1">
        <v>21953</v>
      </c>
      <c r="P130">
        <v>-9.8000000000000007</v>
      </c>
      <c r="Q130">
        <v>-5.0999999999999996</v>
      </c>
      <c r="R130" s="1">
        <v>22395</v>
      </c>
      <c r="S130">
        <v>5.3</v>
      </c>
      <c r="T130">
        <v>11.7</v>
      </c>
      <c r="U130" s="1">
        <v>19615</v>
      </c>
      <c r="V130">
        <v>2.4</v>
      </c>
      <c r="W130">
        <v>-0.7</v>
      </c>
      <c r="X130" s="1">
        <v>15123</v>
      </c>
      <c r="Y130">
        <v>-3.9</v>
      </c>
      <c r="Z130">
        <v>-5.5</v>
      </c>
      <c r="AA130" s="1">
        <v>20942</v>
      </c>
      <c r="AB130">
        <v>-0.2</v>
      </c>
      <c r="AC130">
        <v>-11.6</v>
      </c>
      <c r="AD130" s="1">
        <v>22625</v>
      </c>
      <c r="AE130">
        <v>-8.6999999999999993</v>
      </c>
      <c r="AF130">
        <v>-8.1999999999999993</v>
      </c>
      <c r="AG130" s="1">
        <v>22653</v>
      </c>
      <c r="AH130">
        <v>0.3</v>
      </c>
      <c r="AI130">
        <v>-6.3</v>
      </c>
      <c r="AJ130" s="1">
        <v>22430</v>
      </c>
      <c r="AK130">
        <v>8.6999999999999993</v>
      </c>
      <c r="AL130">
        <v>2.2999999999999998</v>
      </c>
      <c r="AM130" s="1">
        <v>261509</v>
      </c>
      <c r="AN130">
        <v>6.4</v>
      </c>
      <c r="AO130">
        <v>0.5</v>
      </c>
    </row>
    <row r="131" spans="1:41" x14ac:dyDescent="0.35">
      <c r="B131" t="s">
        <v>116</v>
      </c>
      <c r="C131" s="1">
        <v>350013</v>
      </c>
      <c r="D131">
        <v>39.200000000000003</v>
      </c>
      <c r="E131">
        <v>17.899999999999999</v>
      </c>
      <c r="F131" s="1">
        <v>340994</v>
      </c>
      <c r="G131">
        <v>18.600000000000001</v>
      </c>
      <c r="H131">
        <v>7.5</v>
      </c>
      <c r="I131" s="1">
        <v>394679</v>
      </c>
      <c r="J131">
        <v>9.9</v>
      </c>
      <c r="K131">
        <v>6.3</v>
      </c>
      <c r="L131" s="1">
        <v>407283</v>
      </c>
      <c r="M131">
        <v>8.3000000000000007</v>
      </c>
      <c r="N131">
        <v>8.8000000000000007</v>
      </c>
      <c r="O131" s="1">
        <v>356598</v>
      </c>
      <c r="P131">
        <v>-9.6999999999999993</v>
      </c>
      <c r="Q131">
        <v>-0.5</v>
      </c>
      <c r="R131" s="1">
        <v>371216</v>
      </c>
      <c r="S131">
        <v>2.9</v>
      </c>
      <c r="T131">
        <v>15.5</v>
      </c>
      <c r="U131" s="1">
        <v>351753</v>
      </c>
      <c r="V131">
        <v>3.1</v>
      </c>
      <c r="W131">
        <v>12.6</v>
      </c>
      <c r="X131" s="1">
        <v>289162</v>
      </c>
      <c r="Y131">
        <v>-6.7</v>
      </c>
      <c r="Z131">
        <v>4.2</v>
      </c>
      <c r="AA131" s="1">
        <v>344784</v>
      </c>
      <c r="AB131">
        <v>0.3</v>
      </c>
      <c r="AC131">
        <v>-1.9</v>
      </c>
      <c r="AD131" s="1">
        <v>373780</v>
      </c>
      <c r="AE131">
        <v>-12.4</v>
      </c>
      <c r="AF131">
        <v>-1</v>
      </c>
      <c r="AG131" s="1">
        <v>365829</v>
      </c>
      <c r="AH131">
        <v>-1.5</v>
      </c>
      <c r="AI131">
        <v>-4.5999999999999996</v>
      </c>
      <c r="AJ131" s="1">
        <v>372097</v>
      </c>
      <c r="AK131">
        <v>3.7</v>
      </c>
      <c r="AL131">
        <v>7.4</v>
      </c>
      <c r="AM131" s="1">
        <v>4318188</v>
      </c>
      <c r="AN131">
        <v>3.2</v>
      </c>
      <c r="AO131">
        <v>5.6</v>
      </c>
    </row>
    <row r="132" spans="1:41" x14ac:dyDescent="0.35">
      <c r="A132" t="s">
        <v>115</v>
      </c>
      <c r="B132" t="s">
        <v>114</v>
      </c>
      <c r="C132" s="1">
        <v>1870</v>
      </c>
      <c r="D132">
        <v>101.9</v>
      </c>
      <c r="E132">
        <v>25.1</v>
      </c>
      <c r="F132" s="1">
        <v>2635</v>
      </c>
      <c r="G132">
        <v>74.599999999999994</v>
      </c>
      <c r="H132">
        <v>7.9</v>
      </c>
      <c r="I132" s="1">
        <v>4314</v>
      </c>
      <c r="J132">
        <v>77.7</v>
      </c>
      <c r="K132">
        <v>7.3</v>
      </c>
      <c r="L132" s="1">
        <v>8135</v>
      </c>
      <c r="M132">
        <v>19</v>
      </c>
      <c r="N132">
        <v>43.6</v>
      </c>
      <c r="O132" s="1">
        <v>7183</v>
      </c>
      <c r="P132">
        <v>9.1</v>
      </c>
      <c r="Q132">
        <v>0.7</v>
      </c>
      <c r="R132" s="1">
        <v>7088</v>
      </c>
      <c r="S132">
        <v>14.5</v>
      </c>
      <c r="T132">
        <v>13.7</v>
      </c>
      <c r="U132" s="1">
        <v>8069</v>
      </c>
      <c r="V132">
        <v>20.5</v>
      </c>
      <c r="W132">
        <v>36</v>
      </c>
      <c r="X132" s="1">
        <v>7238</v>
      </c>
      <c r="Y132">
        <v>10.5</v>
      </c>
      <c r="Z132">
        <v>30.3</v>
      </c>
      <c r="AA132" s="1">
        <v>7449</v>
      </c>
      <c r="AB132">
        <v>4.9000000000000004</v>
      </c>
      <c r="AC132">
        <v>6.2</v>
      </c>
      <c r="AD132" s="1">
        <v>8712</v>
      </c>
      <c r="AE132">
        <v>30.3</v>
      </c>
      <c r="AF132">
        <v>42.8</v>
      </c>
      <c r="AG132" s="1">
        <v>3787</v>
      </c>
      <c r="AH132">
        <v>23.1</v>
      </c>
      <c r="AI132">
        <v>11.6</v>
      </c>
      <c r="AJ132" s="1">
        <v>2473</v>
      </c>
      <c r="AK132">
        <v>33.799999999999997</v>
      </c>
      <c r="AL132">
        <v>7.4</v>
      </c>
      <c r="AM132" s="1">
        <v>68953</v>
      </c>
      <c r="AN132">
        <v>22.2</v>
      </c>
      <c r="AO132">
        <v>20.399999999999999</v>
      </c>
    </row>
    <row r="133" spans="1:41" x14ac:dyDescent="0.35">
      <c r="B133" t="s">
        <v>113</v>
      </c>
      <c r="C133" s="1">
        <v>2354</v>
      </c>
      <c r="D133">
        <v>83.6</v>
      </c>
      <c r="E133">
        <v>1.8</v>
      </c>
      <c r="F133" s="1">
        <v>2923</v>
      </c>
      <c r="G133">
        <v>33.9</v>
      </c>
      <c r="H133">
        <v>5.9</v>
      </c>
      <c r="I133" s="1">
        <v>4876</v>
      </c>
      <c r="J133">
        <v>5.0999999999999996</v>
      </c>
      <c r="K133">
        <v>6.7</v>
      </c>
      <c r="L133" s="1">
        <v>7108</v>
      </c>
      <c r="M133">
        <v>9.4</v>
      </c>
      <c r="N133">
        <v>20.5</v>
      </c>
      <c r="O133" s="1">
        <v>7251</v>
      </c>
      <c r="P133">
        <v>17.5</v>
      </c>
      <c r="Q133">
        <v>6.4</v>
      </c>
      <c r="R133" s="1">
        <v>6559</v>
      </c>
      <c r="S133">
        <v>-1.3</v>
      </c>
      <c r="T133">
        <v>-11.7</v>
      </c>
      <c r="U133" s="1">
        <v>15200</v>
      </c>
      <c r="V133">
        <v>-3</v>
      </c>
      <c r="W133">
        <v>28.1</v>
      </c>
      <c r="X133" s="1">
        <v>12210</v>
      </c>
      <c r="Y133">
        <v>15.7</v>
      </c>
      <c r="Z133">
        <v>42.2</v>
      </c>
      <c r="AA133" s="1">
        <v>8925</v>
      </c>
      <c r="AB133">
        <v>7.6</v>
      </c>
      <c r="AC133">
        <v>22.2</v>
      </c>
      <c r="AD133" s="1">
        <v>6335</v>
      </c>
      <c r="AE133">
        <v>12.4</v>
      </c>
      <c r="AF133">
        <v>10.6</v>
      </c>
      <c r="AG133" s="1">
        <v>3885</v>
      </c>
      <c r="AH133">
        <v>-6.2</v>
      </c>
      <c r="AI133">
        <v>-1.6</v>
      </c>
      <c r="AJ133" s="1">
        <v>2711</v>
      </c>
      <c r="AK133">
        <v>3.5</v>
      </c>
      <c r="AL133">
        <v>1.6</v>
      </c>
      <c r="AM133" s="1">
        <v>80337</v>
      </c>
      <c r="AN133">
        <v>8.1</v>
      </c>
      <c r="AO133">
        <v>15</v>
      </c>
    </row>
    <row r="134" spans="1:41" x14ac:dyDescent="0.35">
      <c r="B134" t="s">
        <v>112</v>
      </c>
      <c r="C134" s="1">
        <v>1314</v>
      </c>
      <c r="D134">
        <v>318.5</v>
      </c>
      <c r="E134">
        <v>25.1</v>
      </c>
      <c r="F134" s="1">
        <v>1548</v>
      </c>
      <c r="G134">
        <v>295.89999999999998</v>
      </c>
      <c r="H134">
        <v>33</v>
      </c>
      <c r="I134" s="1">
        <v>2498</v>
      </c>
      <c r="J134">
        <v>116.7</v>
      </c>
      <c r="K134">
        <v>20.7</v>
      </c>
      <c r="L134" s="1">
        <v>3357</v>
      </c>
      <c r="M134">
        <v>31</v>
      </c>
      <c r="N134">
        <v>93.4</v>
      </c>
      <c r="O134" s="1">
        <v>3468</v>
      </c>
      <c r="P134">
        <v>47.1</v>
      </c>
      <c r="Q134">
        <v>82</v>
      </c>
      <c r="R134" s="1">
        <v>2742</v>
      </c>
      <c r="S134">
        <v>43.7</v>
      </c>
      <c r="T134">
        <v>85.3</v>
      </c>
      <c r="U134" s="1">
        <v>3880</v>
      </c>
      <c r="V134">
        <v>73.400000000000006</v>
      </c>
      <c r="W134">
        <v>73.599999999999994</v>
      </c>
      <c r="X134" s="1">
        <v>2594</v>
      </c>
      <c r="Y134">
        <v>5.4</v>
      </c>
      <c r="Z134">
        <v>46.1</v>
      </c>
      <c r="AA134" s="1">
        <v>2417</v>
      </c>
      <c r="AB134">
        <v>-6.9</v>
      </c>
      <c r="AC134">
        <v>19.8</v>
      </c>
      <c r="AD134" s="1">
        <v>2684</v>
      </c>
      <c r="AE134">
        <v>35.299999999999997</v>
      </c>
      <c r="AF134">
        <v>95.1</v>
      </c>
      <c r="AG134" s="1">
        <v>1903</v>
      </c>
      <c r="AH134">
        <v>10.3</v>
      </c>
      <c r="AI134">
        <v>49.7</v>
      </c>
      <c r="AJ134" s="1">
        <v>2299</v>
      </c>
      <c r="AK134">
        <v>123</v>
      </c>
      <c r="AL134">
        <v>117.1</v>
      </c>
      <c r="AM134" s="1">
        <v>30704</v>
      </c>
      <c r="AN134">
        <v>48.2</v>
      </c>
      <c r="AO134">
        <v>60.4</v>
      </c>
    </row>
    <row r="135" spans="1:41" x14ac:dyDescent="0.35">
      <c r="B135" t="s">
        <v>111</v>
      </c>
      <c r="C135">
        <v>264</v>
      </c>
      <c r="D135">
        <v>190.1</v>
      </c>
      <c r="E135">
        <v>49.2</v>
      </c>
      <c r="F135">
        <v>248</v>
      </c>
      <c r="G135">
        <v>41.7</v>
      </c>
      <c r="H135">
        <v>67.599999999999994</v>
      </c>
      <c r="I135">
        <v>295</v>
      </c>
      <c r="J135">
        <v>-6.9</v>
      </c>
      <c r="K135">
        <v>1</v>
      </c>
      <c r="L135">
        <v>247</v>
      </c>
      <c r="M135">
        <v>-53.9</v>
      </c>
      <c r="N135">
        <v>12.8</v>
      </c>
      <c r="O135">
        <v>381</v>
      </c>
      <c r="P135">
        <v>-15.7</v>
      </c>
      <c r="Q135">
        <v>35.6</v>
      </c>
      <c r="R135">
        <v>503</v>
      </c>
      <c r="S135">
        <v>14.3</v>
      </c>
      <c r="T135">
        <v>71.099999999999994</v>
      </c>
      <c r="U135">
        <v>898</v>
      </c>
      <c r="V135">
        <v>19.399999999999999</v>
      </c>
      <c r="W135">
        <v>241.4</v>
      </c>
      <c r="X135">
        <v>693</v>
      </c>
      <c r="Y135">
        <v>28.1</v>
      </c>
      <c r="Z135">
        <v>133.30000000000001</v>
      </c>
      <c r="AA135">
        <v>578</v>
      </c>
      <c r="AB135">
        <v>1</v>
      </c>
      <c r="AC135">
        <v>0.9</v>
      </c>
      <c r="AD135">
        <v>237</v>
      </c>
      <c r="AE135">
        <v>-19.7</v>
      </c>
      <c r="AF135">
        <v>16.7</v>
      </c>
      <c r="AG135">
        <v>163</v>
      </c>
      <c r="AH135">
        <v>-46.9</v>
      </c>
      <c r="AI135">
        <v>-33.5</v>
      </c>
      <c r="AJ135">
        <v>156</v>
      </c>
      <c r="AK135">
        <v>14.7</v>
      </c>
      <c r="AL135">
        <v>-22.4</v>
      </c>
      <c r="AM135" s="1">
        <v>4663</v>
      </c>
      <c r="AN135">
        <v>1.1000000000000001</v>
      </c>
      <c r="AO135">
        <v>46</v>
      </c>
    </row>
    <row r="136" spans="1:41" x14ac:dyDescent="0.35">
      <c r="B136" t="s">
        <v>110</v>
      </c>
      <c r="C136" s="1">
        <v>1340</v>
      </c>
      <c r="D136">
        <v>94.5</v>
      </c>
      <c r="E136">
        <v>-29</v>
      </c>
      <c r="F136">
        <v>949</v>
      </c>
      <c r="G136">
        <v>17</v>
      </c>
      <c r="H136">
        <v>-17.899999999999999</v>
      </c>
      <c r="I136" s="1">
        <v>1345</v>
      </c>
      <c r="J136">
        <v>-15.5</v>
      </c>
      <c r="K136">
        <v>-12.4</v>
      </c>
      <c r="L136" s="1">
        <v>2284</v>
      </c>
      <c r="M136">
        <v>1.3</v>
      </c>
      <c r="N136">
        <v>30.1</v>
      </c>
      <c r="O136" s="1">
        <v>2050</v>
      </c>
      <c r="P136">
        <v>7.9</v>
      </c>
      <c r="Q136">
        <v>30.1</v>
      </c>
      <c r="R136" s="1">
        <v>1936</v>
      </c>
      <c r="S136">
        <v>-10.199999999999999</v>
      </c>
      <c r="T136">
        <v>17.3</v>
      </c>
      <c r="U136" s="1">
        <v>2166</v>
      </c>
      <c r="V136">
        <v>9.6999999999999993</v>
      </c>
      <c r="W136">
        <v>76.5</v>
      </c>
      <c r="X136" s="1">
        <v>2107</v>
      </c>
      <c r="Y136">
        <v>32.200000000000003</v>
      </c>
      <c r="Z136">
        <v>112.4</v>
      </c>
      <c r="AA136" s="1">
        <v>2018</v>
      </c>
      <c r="AB136">
        <v>-9.3000000000000007</v>
      </c>
      <c r="AC136">
        <v>40.6</v>
      </c>
      <c r="AD136" s="1">
        <v>2183</v>
      </c>
      <c r="AE136">
        <v>1</v>
      </c>
      <c r="AF136">
        <v>33.1</v>
      </c>
      <c r="AG136" s="1">
        <v>1897</v>
      </c>
      <c r="AH136">
        <v>-1.6</v>
      </c>
      <c r="AI136">
        <v>30.7</v>
      </c>
      <c r="AJ136" s="1">
        <v>1389</v>
      </c>
      <c r="AK136">
        <v>14.9</v>
      </c>
      <c r="AL136">
        <v>-25.2</v>
      </c>
      <c r="AM136" s="1">
        <v>21664</v>
      </c>
      <c r="AN136">
        <v>5.7</v>
      </c>
      <c r="AO136">
        <v>19.3</v>
      </c>
    </row>
    <row r="137" spans="1:41" x14ac:dyDescent="0.35">
      <c r="B137" t="s">
        <v>109</v>
      </c>
      <c r="C137">
        <v>864</v>
      </c>
      <c r="D137">
        <v>51</v>
      </c>
      <c r="E137">
        <v>2.4</v>
      </c>
      <c r="F137" s="1">
        <v>1538</v>
      </c>
      <c r="G137">
        <v>109</v>
      </c>
      <c r="H137">
        <v>33.299999999999997</v>
      </c>
      <c r="I137" s="1">
        <v>2660</v>
      </c>
      <c r="J137">
        <v>40.5</v>
      </c>
      <c r="K137">
        <v>6.7</v>
      </c>
      <c r="L137" s="1">
        <v>4634</v>
      </c>
      <c r="M137">
        <v>10.3</v>
      </c>
      <c r="N137">
        <v>36.9</v>
      </c>
      <c r="O137" s="1">
        <v>4441</v>
      </c>
      <c r="P137">
        <v>26.1</v>
      </c>
      <c r="Q137">
        <v>20.8</v>
      </c>
      <c r="R137" s="1">
        <v>3601</v>
      </c>
      <c r="S137">
        <v>26.5</v>
      </c>
      <c r="T137">
        <v>36.299999999999997</v>
      </c>
      <c r="U137" s="1">
        <v>10453</v>
      </c>
      <c r="V137">
        <v>22.8</v>
      </c>
      <c r="W137">
        <v>44.4</v>
      </c>
      <c r="X137" s="1">
        <v>5097</v>
      </c>
      <c r="Y137">
        <v>41</v>
      </c>
      <c r="Z137">
        <v>64.2</v>
      </c>
      <c r="AA137" s="1">
        <v>4806</v>
      </c>
      <c r="AB137">
        <v>23.5</v>
      </c>
      <c r="AC137">
        <v>46.2</v>
      </c>
      <c r="AD137" s="1">
        <v>6155</v>
      </c>
      <c r="AE137">
        <v>49.4</v>
      </c>
      <c r="AF137">
        <v>39.9</v>
      </c>
      <c r="AG137" s="1">
        <v>1983</v>
      </c>
      <c r="AH137">
        <v>16.899999999999999</v>
      </c>
      <c r="AI137">
        <v>14.5</v>
      </c>
      <c r="AJ137" s="1">
        <v>1121</v>
      </c>
      <c r="AK137">
        <v>25.5</v>
      </c>
      <c r="AL137">
        <v>29.1</v>
      </c>
      <c r="AM137" s="1">
        <v>47353</v>
      </c>
      <c r="AN137">
        <v>29.8</v>
      </c>
      <c r="AO137">
        <v>36</v>
      </c>
    </row>
    <row r="138" spans="1:41" x14ac:dyDescent="0.35">
      <c r="B138" t="s">
        <v>108</v>
      </c>
      <c r="C138">
        <v>138</v>
      </c>
      <c r="D138">
        <v>109.1</v>
      </c>
      <c r="E138">
        <v>-47.3</v>
      </c>
      <c r="F138">
        <v>218</v>
      </c>
      <c r="G138">
        <v>8.5</v>
      </c>
      <c r="H138">
        <v>-6.8</v>
      </c>
      <c r="I138">
        <v>619</v>
      </c>
      <c r="J138">
        <v>99.7</v>
      </c>
      <c r="K138">
        <v>95.9</v>
      </c>
      <c r="L138">
        <v>482</v>
      </c>
      <c r="M138">
        <v>26.5</v>
      </c>
      <c r="N138">
        <v>10.6</v>
      </c>
      <c r="O138">
        <v>548</v>
      </c>
      <c r="P138">
        <v>35</v>
      </c>
      <c r="Q138">
        <v>-14.5</v>
      </c>
      <c r="R138">
        <v>556</v>
      </c>
      <c r="S138">
        <v>-3.3</v>
      </c>
      <c r="T138">
        <v>14.4</v>
      </c>
      <c r="U138">
        <v>533</v>
      </c>
      <c r="V138">
        <v>-2.7</v>
      </c>
      <c r="W138">
        <v>47.6</v>
      </c>
      <c r="X138">
        <v>392</v>
      </c>
      <c r="Y138">
        <v>0</v>
      </c>
      <c r="Z138">
        <v>24.8</v>
      </c>
      <c r="AA138">
        <v>501</v>
      </c>
      <c r="AB138">
        <v>0.4</v>
      </c>
      <c r="AC138">
        <v>-13.8</v>
      </c>
      <c r="AD138">
        <v>411</v>
      </c>
      <c r="AE138">
        <v>-21.1</v>
      </c>
      <c r="AF138">
        <v>-13.1</v>
      </c>
      <c r="AG138">
        <v>352</v>
      </c>
      <c r="AH138">
        <v>-0.6</v>
      </c>
      <c r="AI138">
        <v>120</v>
      </c>
      <c r="AJ138">
        <v>115</v>
      </c>
      <c r="AK138">
        <v>-46.3</v>
      </c>
      <c r="AL138">
        <v>-32.700000000000003</v>
      </c>
      <c r="AM138" s="1">
        <v>4865</v>
      </c>
      <c r="AN138">
        <v>8.9</v>
      </c>
      <c r="AO138">
        <v>9.6999999999999993</v>
      </c>
    </row>
    <row r="139" spans="1:41" x14ac:dyDescent="0.35">
      <c r="B139" t="s">
        <v>107</v>
      </c>
      <c r="C139">
        <v>472</v>
      </c>
      <c r="D139">
        <v>300</v>
      </c>
      <c r="E139">
        <v>18.899999999999999</v>
      </c>
      <c r="F139">
        <v>603</v>
      </c>
      <c r="G139">
        <v>163.30000000000001</v>
      </c>
      <c r="H139">
        <v>4.9000000000000004</v>
      </c>
      <c r="I139" s="1">
        <v>1411</v>
      </c>
      <c r="J139">
        <v>128.69999999999999</v>
      </c>
      <c r="K139">
        <v>34.5</v>
      </c>
      <c r="L139" s="1">
        <v>2145</v>
      </c>
      <c r="M139">
        <v>7.5</v>
      </c>
      <c r="N139">
        <v>31.4</v>
      </c>
      <c r="O139" s="1">
        <v>3133</v>
      </c>
      <c r="P139">
        <v>59.3</v>
      </c>
      <c r="Q139">
        <v>1.1000000000000001</v>
      </c>
      <c r="R139" s="1">
        <v>3116</v>
      </c>
      <c r="S139">
        <v>22.3</v>
      </c>
      <c r="T139">
        <v>20.2</v>
      </c>
      <c r="U139" s="1">
        <v>3119</v>
      </c>
      <c r="V139">
        <v>-7.4</v>
      </c>
      <c r="W139">
        <v>21.7</v>
      </c>
      <c r="X139" s="1">
        <v>1348</v>
      </c>
      <c r="Y139">
        <v>-32.1</v>
      </c>
      <c r="Z139">
        <v>-4.0999999999999996</v>
      </c>
      <c r="AA139" s="1">
        <v>1843</v>
      </c>
      <c r="AB139">
        <v>-23.9</v>
      </c>
      <c r="AC139">
        <v>-0.6</v>
      </c>
      <c r="AD139" s="1">
        <v>2698</v>
      </c>
      <c r="AE139">
        <v>-14.1</v>
      </c>
      <c r="AF139">
        <v>51.1</v>
      </c>
      <c r="AG139" s="1">
        <v>1172</v>
      </c>
      <c r="AH139">
        <v>5.0999999999999996</v>
      </c>
      <c r="AI139">
        <v>-12.1</v>
      </c>
      <c r="AJ139">
        <v>552</v>
      </c>
      <c r="AK139">
        <v>9.5</v>
      </c>
      <c r="AL139">
        <v>-5</v>
      </c>
      <c r="AM139" s="1">
        <v>21612</v>
      </c>
      <c r="AN139">
        <v>8</v>
      </c>
      <c r="AO139">
        <v>14.6</v>
      </c>
    </row>
    <row r="140" spans="1:41" x14ac:dyDescent="0.35">
      <c r="B140" t="s">
        <v>106</v>
      </c>
      <c r="C140" s="1">
        <v>7756</v>
      </c>
      <c r="D140">
        <v>67</v>
      </c>
      <c r="E140">
        <v>-17.8</v>
      </c>
      <c r="F140" s="1">
        <v>10685</v>
      </c>
      <c r="G140">
        <v>49.5</v>
      </c>
      <c r="H140">
        <v>2.8</v>
      </c>
      <c r="I140" s="1">
        <v>16802</v>
      </c>
      <c r="J140">
        <v>29.4</v>
      </c>
      <c r="K140">
        <v>2.5</v>
      </c>
      <c r="L140" s="1">
        <v>21258</v>
      </c>
      <c r="M140">
        <v>11.1</v>
      </c>
      <c r="N140">
        <v>14.1</v>
      </c>
      <c r="O140" s="1">
        <v>21989</v>
      </c>
      <c r="P140">
        <v>6.3</v>
      </c>
      <c r="Q140">
        <v>2.8</v>
      </c>
      <c r="R140" s="1">
        <v>17336</v>
      </c>
      <c r="S140">
        <v>1.7</v>
      </c>
      <c r="T140">
        <v>-14.3</v>
      </c>
      <c r="U140" s="1">
        <v>27476</v>
      </c>
      <c r="V140">
        <v>8.1</v>
      </c>
      <c r="W140">
        <v>28.6</v>
      </c>
      <c r="X140" s="1">
        <v>40638</v>
      </c>
      <c r="Y140">
        <v>0.8</v>
      </c>
      <c r="Z140">
        <v>28.8</v>
      </c>
      <c r="AA140" s="1">
        <v>21411</v>
      </c>
      <c r="AB140">
        <v>0.5</v>
      </c>
      <c r="AC140">
        <v>4.3</v>
      </c>
      <c r="AD140" s="1">
        <v>20316</v>
      </c>
      <c r="AE140">
        <v>9.9</v>
      </c>
      <c r="AF140">
        <v>13</v>
      </c>
      <c r="AG140" s="1">
        <v>12423</v>
      </c>
      <c r="AH140">
        <v>-5.9</v>
      </c>
      <c r="AI140">
        <v>2.2000000000000002</v>
      </c>
      <c r="AJ140" s="1">
        <v>10790</v>
      </c>
      <c r="AK140">
        <v>5.8</v>
      </c>
      <c r="AL140">
        <v>3.6</v>
      </c>
      <c r="AM140" s="1">
        <v>228880</v>
      </c>
      <c r="AN140">
        <v>8.6999999999999993</v>
      </c>
      <c r="AO140">
        <v>8.6999999999999993</v>
      </c>
    </row>
    <row r="141" spans="1:41" x14ac:dyDescent="0.35">
      <c r="B141" t="s">
        <v>105</v>
      </c>
      <c r="C141" s="1">
        <v>8924</v>
      </c>
      <c r="D141">
        <v>111.2</v>
      </c>
      <c r="E141">
        <v>2</v>
      </c>
      <c r="F141" s="1">
        <v>11009</v>
      </c>
      <c r="G141">
        <v>73</v>
      </c>
      <c r="H141">
        <v>14.6</v>
      </c>
      <c r="I141" s="1">
        <v>21963</v>
      </c>
      <c r="J141">
        <v>46.5</v>
      </c>
      <c r="K141">
        <v>25.5</v>
      </c>
      <c r="L141" s="1">
        <v>33307</v>
      </c>
      <c r="M141">
        <v>21.1</v>
      </c>
      <c r="N141">
        <v>32.700000000000003</v>
      </c>
      <c r="O141" s="1">
        <v>33935</v>
      </c>
      <c r="P141">
        <v>26.9</v>
      </c>
      <c r="Q141">
        <v>8.6999999999999993</v>
      </c>
      <c r="R141" s="1">
        <v>32666</v>
      </c>
      <c r="S141">
        <v>-11.1</v>
      </c>
      <c r="T141">
        <v>6.2</v>
      </c>
      <c r="U141" s="1">
        <v>33765</v>
      </c>
      <c r="V141">
        <v>21.1</v>
      </c>
      <c r="W141">
        <v>34.6</v>
      </c>
      <c r="X141" s="1">
        <v>42799</v>
      </c>
      <c r="Y141">
        <v>3.5</v>
      </c>
      <c r="Z141">
        <v>48.8</v>
      </c>
      <c r="AA141" s="1">
        <v>41768</v>
      </c>
      <c r="AB141">
        <v>7.7</v>
      </c>
      <c r="AC141">
        <v>24.1</v>
      </c>
      <c r="AD141" s="1">
        <v>35445</v>
      </c>
      <c r="AE141">
        <v>23.7</v>
      </c>
      <c r="AF141">
        <v>25.2</v>
      </c>
      <c r="AG141" s="1">
        <v>14525</v>
      </c>
      <c r="AH141">
        <v>4.5</v>
      </c>
      <c r="AI141">
        <v>13.3</v>
      </c>
      <c r="AJ141" s="1">
        <v>10784</v>
      </c>
      <c r="AK141">
        <v>10.1</v>
      </c>
      <c r="AL141">
        <v>9.1</v>
      </c>
      <c r="AM141" s="1">
        <v>320890</v>
      </c>
      <c r="AN141">
        <v>15.9</v>
      </c>
      <c r="AO141">
        <v>22.7</v>
      </c>
    </row>
    <row r="142" spans="1:41" x14ac:dyDescent="0.35">
      <c r="B142" t="s">
        <v>104</v>
      </c>
      <c r="C142" s="1">
        <v>5551</v>
      </c>
      <c r="D142">
        <v>386.5</v>
      </c>
      <c r="E142">
        <v>49.4</v>
      </c>
      <c r="F142" s="1">
        <v>5422</v>
      </c>
      <c r="G142">
        <v>133</v>
      </c>
      <c r="H142">
        <v>67.099999999999994</v>
      </c>
      <c r="I142" s="1">
        <v>6355</v>
      </c>
      <c r="J142">
        <v>65.8</v>
      </c>
      <c r="K142">
        <v>20.8</v>
      </c>
      <c r="L142" s="1">
        <v>5936</v>
      </c>
      <c r="M142">
        <v>16.2</v>
      </c>
      <c r="N142">
        <v>63.8</v>
      </c>
      <c r="O142" s="1">
        <v>6191</v>
      </c>
      <c r="P142">
        <v>36.5</v>
      </c>
      <c r="Q142">
        <v>42.2</v>
      </c>
      <c r="R142" s="1">
        <v>5904</v>
      </c>
      <c r="S142">
        <v>61.5</v>
      </c>
      <c r="T142">
        <v>60.1</v>
      </c>
      <c r="U142" s="1">
        <v>6502</v>
      </c>
      <c r="V142">
        <v>68</v>
      </c>
      <c r="W142">
        <v>63.7</v>
      </c>
      <c r="X142" s="1">
        <v>4937</v>
      </c>
      <c r="Y142">
        <v>31</v>
      </c>
      <c r="Z142">
        <v>43.2</v>
      </c>
      <c r="AA142" s="1">
        <v>4148</v>
      </c>
      <c r="AB142">
        <v>10.3</v>
      </c>
      <c r="AC142">
        <v>24.4</v>
      </c>
      <c r="AD142" s="1">
        <v>5121</v>
      </c>
      <c r="AE142">
        <v>-8.1</v>
      </c>
      <c r="AF142">
        <v>15.6</v>
      </c>
      <c r="AG142" s="1">
        <v>4393</v>
      </c>
      <c r="AH142">
        <v>-17.899999999999999</v>
      </c>
      <c r="AI142">
        <v>4.9000000000000004</v>
      </c>
      <c r="AJ142" s="1">
        <v>4889</v>
      </c>
      <c r="AK142">
        <v>-0.6</v>
      </c>
      <c r="AL142">
        <v>26.6</v>
      </c>
      <c r="AM142" s="1">
        <v>65349</v>
      </c>
      <c r="AN142">
        <v>36.6</v>
      </c>
      <c r="AO142">
        <v>38.700000000000003</v>
      </c>
    </row>
    <row r="143" spans="1:41" x14ac:dyDescent="0.35">
      <c r="B143" t="s">
        <v>103</v>
      </c>
      <c r="C143" s="1">
        <v>1424</v>
      </c>
      <c r="D143">
        <v>128.19999999999999</v>
      </c>
      <c r="E143">
        <v>20.5</v>
      </c>
      <c r="F143" s="1">
        <v>1999</v>
      </c>
      <c r="G143">
        <v>108</v>
      </c>
      <c r="H143">
        <v>37.4</v>
      </c>
      <c r="I143" s="1">
        <v>2391</v>
      </c>
      <c r="J143">
        <v>36</v>
      </c>
      <c r="K143">
        <v>4.4000000000000004</v>
      </c>
      <c r="L143" s="1">
        <v>4184</v>
      </c>
      <c r="M143">
        <v>33.299999999999997</v>
      </c>
      <c r="N143">
        <v>95.1</v>
      </c>
      <c r="O143" s="1">
        <v>3609</v>
      </c>
      <c r="P143">
        <v>28.9</v>
      </c>
      <c r="Q143">
        <v>27.8</v>
      </c>
      <c r="R143" s="1">
        <v>3307</v>
      </c>
      <c r="S143">
        <v>-0.3</v>
      </c>
      <c r="T143">
        <v>-5.8</v>
      </c>
      <c r="U143" s="1">
        <v>3747</v>
      </c>
      <c r="V143">
        <v>8.1999999999999993</v>
      </c>
      <c r="W143">
        <v>29.6</v>
      </c>
      <c r="X143" s="1">
        <v>2614</v>
      </c>
      <c r="Y143">
        <v>-11.7</v>
      </c>
      <c r="Z143">
        <v>-1.4</v>
      </c>
      <c r="AA143" s="1">
        <v>3126</v>
      </c>
      <c r="AB143">
        <v>-20.8</v>
      </c>
      <c r="AC143">
        <v>13.2</v>
      </c>
      <c r="AD143" s="1">
        <v>3020</v>
      </c>
      <c r="AE143">
        <v>-3.7</v>
      </c>
      <c r="AF143">
        <v>5</v>
      </c>
      <c r="AG143" s="1">
        <v>1779</v>
      </c>
      <c r="AH143">
        <v>6</v>
      </c>
      <c r="AI143">
        <v>12.2</v>
      </c>
      <c r="AJ143" s="1">
        <v>1073</v>
      </c>
      <c r="AK143">
        <v>14.1</v>
      </c>
      <c r="AL143">
        <v>35.799999999999997</v>
      </c>
      <c r="AM143" s="1">
        <v>32273</v>
      </c>
      <c r="AN143">
        <v>12.4</v>
      </c>
      <c r="AO143">
        <v>19.7</v>
      </c>
    </row>
    <row r="144" spans="1:41" x14ac:dyDescent="0.35">
      <c r="B144" t="s">
        <v>102</v>
      </c>
      <c r="C144">
        <v>250</v>
      </c>
      <c r="D144">
        <v>121.2</v>
      </c>
      <c r="E144">
        <v>88</v>
      </c>
      <c r="F144">
        <v>214</v>
      </c>
      <c r="G144">
        <v>275.39999999999998</v>
      </c>
      <c r="H144">
        <v>-19.5</v>
      </c>
      <c r="I144">
        <v>673</v>
      </c>
      <c r="J144">
        <v>223.6</v>
      </c>
      <c r="K144">
        <v>106.4</v>
      </c>
      <c r="L144">
        <v>678</v>
      </c>
      <c r="M144">
        <v>1.6</v>
      </c>
      <c r="N144">
        <v>48</v>
      </c>
      <c r="O144">
        <v>384</v>
      </c>
      <c r="P144">
        <v>-0.8</v>
      </c>
      <c r="Q144">
        <v>6.4</v>
      </c>
      <c r="R144">
        <v>349</v>
      </c>
      <c r="S144">
        <v>-15.7</v>
      </c>
      <c r="T144">
        <v>-21</v>
      </c>
      <c r="U144">
        <v>448</v>
      </c>
      <c r="V144">
        <v>3.7</v>
      </c>
      <c r="W144">
        <v>-14.7</v>
      </c>
      <c r="X144">
        <v>457</v>
      </c>
      <c r="Y144">
        <v>10.1</v>
      </c>
      <c r="Z144">
        <v>56</v>
      </c>
      <c r="AA144">
        <v>331</v>
      </c>
      <c r="AB144">
        <v>-12.7</v>
      </c>
      <c r="AC144">
        <v>-10.5</v>
      </c>
      <c r="AD144">
        <v>522</v>
      </c>
      <c r="AE144">
        <v>27</v>
      </c>
      <c r="AF144">
        <v>16.5</v>
      </c>
      <c r="AG144">
        <v>304</v>
      </c>
      <c r="AH144">
        <v>16.5</v>
      </c>
      <c r="AI144">
        <v>-32</v>
      </c>
      <c r="AJ144">
        <v>119</v>
      </c>
      <c r="AK144">
        <v>-20.100000000000001</v>
      </c>
      <c r="AL144">
        <v>-61.6</v>
      </c>
      <c r="AM144" s="1">
        <v>4729</v>
      </c>
      <c r="AN144">
        <v>21.5</v>
      </c>
      <c r="AO144">
        <v>8</v>
      </c>
    </row>
    <row r="145" spans="1:41" x14ac:dyDescent="0.35">
      <c r="B145" t="s">
        <v>101</v>
      </c>
      <c r="C145">
        <v>715</v>
      </c>
      <c r="D145">
        <v>252.2</v>
      </c>
      <c r="E145">
        <v>-2.6</v>
      </c>
      <c r="F145">
        <v>509</v>
      </c>
      <c r="G145">
        <v>11.6</v>
      </c>
      <c r="H145">
        <v>-48.6</v>
      </c>
      <c r="I145" s="1">
        <v>1061</v>
      </c>
      <c r="J145">
        <v>61.2</v>
      </c>
      <c r="K145">
        <v>-15.4</v>
      </c>
      <c r="L145">
        <v>900</v>
      </c>
      <c r="M145">
        <v>-9.6999999999999993</v>
      </c>
      <c r="N145">
        <v>-19.399999999999999</v>
      </c>
      <c r="O145">
        <v>791</v>
      </c>
      <c r="P145">
        <v>6.2</v>
      </c>
      <c r="Q145">
        <v>-22.3</v>
      </c>
      <c r="R145">
        <v>911</v>
      </c>
      <c r="S145">
        <v>-26.4</v>
      </c>
      <c r="T145">
        <v>-9.8000000000000007</v>
      </c>
      <c r="U145" s="1">
        <v>1027</v>
      </c>
      <c r="V145">
        <v>22.3</v>
      </c>
      <c r="W145">
        <v>-20.8</v>
      </c>
      <c r="X145">
        <v>789</v>
      </c>
      <c r="Y145">
        <v>-5.8</v>
      </c>
      <c r="Z145">
        <v>-12.5</v>
      </c>
      <c r="AA145">
        <v>550</v>
      </c>
      <c r="AB145">
        <v>-33</v>
      </c>
      <c r="AC145">
        <v>-26</v>
      </c>
      <c r="AD145">
        <v>995</v>
      </c>
      <c r="AE145">
        <v>6.2</v>
      </c>
      <c r="AF145">
        <v>-21.7</v>
      </c>
      <c r="AG145">
        <v>726</v>
      </c>
      <c r="AH145">
        <v>-3.8</v>
      </c>
      <c r="AI145">
        <v>-47.1</v>
      </c>
      <c r="AJ145">
        <v>393</v>
      </c>
      <c r="AK145">
        <v>-22.6</v>
      </c>
      <c r="AL145">
        <v>-53.7</v>
      </c>
      <c r="AM145" s="1">
        <v>9367</v>
      </c>
      <c r="AN145">
        <v>4.0999999999999996</v>
      </c>
      <c r="AO145">
        <v>-25.4</v>
      </c>
    </row>
    <row r="146" spans="1:41" x14ac:dyDescent="0.35">
      <c r="B146" t="s">
        <v>100</v>
      </c>
      <c r="C146">
        <v>263</v>
      </c>
      <c r="D146">
        <v>241.6</v>
      </c>
      <c r="E146">
        <v>168.4</v>
      </c>
      <c r="F146">
        <v>205</v>
      </c>
      <c r="G146">
        <v>-22.3</v>
      </c>
      <c r="H146">
        <v>51.9</v>
      </c>
      <c r="I146">
        <v>313</v>
      </c>
      <c r="J146">
        <v>13</v>
      </c>
      <c r="K146">
        <v>29.9</v>
      </c>
      <c r="L146">
        <v>619</v>
      </c>
      <c r="M146">
        <v>21.9</v>
      </c>
      <c r="N146">
        <v>69.099999999999994</v>
      </c>
      <c r="O146">
        <v>544</v>
      </c>
      <c r="P146">
        <v>28.6</v>
      </c>
      <c r="Q146">
        <v>33.700000000000003</v>
      </c>
      <c r="R146">
        <v>507</v>
      </c>
      <c r="S146">
        <v>-11.7</v>
      </c>
      <c r="T146">
        <v>149.80000000000001</v>
      </c>
      <c r="U146">
        <v>665</v>
      </c>
      <c r="V146">
        <v>15.7</v>
      </c>
      <c r="W146">
        <v>104</v>
      </c>
      <c r="X146">
        <v>920</v>
      </c>
      <c r="Y146">
        <v>-4.2</v>
      </c>
      <c r="Z146">
        <v>66.400000000000006</v>
      </c>
      <c r="AA146">
        <v>532</v>
      </c>
      <c r="AB146">
        <v>-11.8</v>
      </c>
      <c r="AC146">
        <v>-1.5</v>
      </c>
      <c r="AD146">
        <v>636</v>
      </c>
      <c r="AE146">
        <v>23.7</v>
      </c>
      <c r="AF146">
        <v>16.899999999999999</v>
      </c>
      <c r="AG146">
        <v>329</v>
      </c>
      <c r="AH146">
        <v>14.2</v>
      </c>
      <c r="AI146">
        <v>6.5</v>
      </c>
      <c r="AJ146">
        <v>311</v>
      </c>
      <c r="AK146">
        <v>33.5</v>
      </c>
      <c r="AL146">
        <v>15.2</v>
      </c>
      <c r="AM146" s="1">
        <v>5844</v>
      </c>
      <c r="AN146">
        <v>10.3</v>
      </c>
      <c r="AO146">
        <v>46.4</v>
      </c>
    </row>
    <row r="147" spans="1:41" x14ac:dyDescent="0.35">
      <c r="B147" t="s">
        <v>99</v>
      </c>
      <c r="C147">
        <v>597</v>
      </c>
      <c r="D147">
        <v>314.60000000000002</v>
      </c>
      <c r="E147">
        <v>-3.7</v>
      </c>
      <c r="F147">
        <v>503</v>
      </c>
      <c r="G147">
        <v>26.1</v>
      </c>
      <c r="H147">
        <v>-31.2</v>
      </c>
      <c r="I147">
        <v>819</v>
      </c>
      <c r="J147">
        <v>3.4</v>
      </c>
      <c r="K147">
        <v>-15.8</v>
      </c>
      <c r="L147" s="1">
        <v>1663</v>
      </c>
      <c r="M147">
        <v>16.899999999999999</v>
      </c>
      <c r="N147">
        <v>130</v>
      </c>
      <c r="O147">
        <v>870</v>
      </c>
      <c r="P147">
        <v>-9.3000000000000007</v>
      </c>
      <c r="Q147">
        <v>47.2</v>
      </c>
      <c r="R147">
        <v>842</v>
      </c>
      <c r="S147">
        <v>-9.9</v>
      </c>
      <c r="T147">
        <v>33.700000000000003</v>
      </c>
      <c r="U147" s="1">
        <v>1808</v>
      </c>
      <c r="V147">
        <v>26.3</v>
      </c>
      <c r="W147">
        <v>183.4</v>
      </c>
      <c r="X147" s="1">
        <v>1130</v>
      </c>
      <c r="Y147">
        <v>48.5</v>
      </c>
      <c r="Z147">
        <v>100</v>
      </c>
      <c r="AA147" s="1">
        <v>1380</v>
      </c>
      <c r="AB147">
        <v>-4</v>
      </c>
      <c r="AC147">
        <v>129.6</v>
      </c>
      <c r="AD147" s="1">
        <v>1027</v>
      </c>
      <c r="AE147">
        <v>3.7</v>
      </c>
      <c r="AF147">
        <v>86.4</v>
      </c>
      <c r="AG147">
        <v>606</v>
      </c>
      <c r="AH147">
        <v>-34.700000000000003</v>
      </c>
      <c r="AI147">
        <v>-50.6</v>
      </c>
      <c r="AJ147">
        <v>845</v>
      </c>
      <c r="AK147">
        <v>44.7</v>
      </c>
      <c r="AL147">
        <v>15.3</v>
      </c>
      <c r="AM147" s="1">
        <v>12090</v>
      </c>
      <c r="AN147">
        <v>12.1</v>
      </c>
      <c r="AO147">
        <v>40.9</v>
      </c>
    </row>
    <row r="148" spans="1:41" x14ac:dyDescent="0.35">
      <c r="B148" t="s">
        <v>98</v>
      </c>
      <c r="C148" s="1">
        <v>3520</v>
      </c>
      <c r="D148">
        <v>81.900000000000006</v>
      </c>
      <c r="E148">
        <v>0.7</v>
      </c>
      <c r="F148" s="1">
        <v>3627</v>
      </c>
      <c r="G148">
        <v>40.700000000000003</v>
      </c>
      <c r="H148">
        <v>2.1</v>
      </c>
      <c r="I148" s="1">
        <v>6292</v>
      </c>
      <c r="J148">
        <v>53.4</v>
      </c>
      <c r="K148">
        <v>16.3</v>
      </c>
      <c r="L148" s="1">
        <v>8338</v>
      </c>
      <c r="M148">
        <v>-4.9000000000000004</v>
      </c>
      <c r="N148">
        <v>13.8</v>
      </c>
      <c r="O148" s="1">
        <v>12180</v>
      </c>
      <c r="P148">
        <v>16.2</v>
      </c>
      <c r="Q148">
        <v>1.6</v>
      </c>
      <c r="R148" s="1">
        <v>11903</v>
      </c>
      <c r="S148">
        <v>16</v>
      </c>
      <c r="T148">
        <v>2.1</v>
      </c>
      <c r="U148" s="1">
        <v>17385</v>
      </c>
      <c r="V148">
        <v>3.9</v>
      </c>
      <c r="W148">
        <v>29.4</v>
      </c>
      <c r="X148" s="1">
        <v>19097</v>
      </c>
      <c r="Y148">
        <v>-0.4</v>
      </c>
      <c r="Z148">
        <v>54.8</v>
      </c>
      <c r="AA148" s="1">
        <v>11549</v>
      </c>
      <c r="AB148">
        <v>-7.4</v>
      </c>
      <c r="AC148">
        <v>14.3</v>
      </c>
      <c r="AD148" s="1">
        <v>9640</v>
      </c>
      <c r="AE148">
        <v>16.600000000000001</v>
      </c>
      <c r="AF148">
        <v>13.7</v>
      </c>
      <c r="AG148" s="1">
        <v>5048</v>
      </c>
      <c r="AH148">
        <v>-20.100000000000001</v>
      </c>
      <c r="AI148">
        <v>6.3</v>
      </c>
      <c r="AJ148" s="1">
        <v>3437</v>
      </c>
      <c r="AK148">
        <v>-0.1</v>
      </c>
      <c r="AL148">
        <v>-6.6</v>
      </c>
      <c r="AM148" s="1">
        <v>112016</v>
      </c>
      <c r="AN148">
        <v>7.2</v>
      </c>
      <c r="AO148">
        <v>16.399999999999999</v>
      </c>
    </row>
    <row r="149" spans="1:41" x14ac:dyDescent="0.35">
      <c r="B149" t="s">
        <v>97</v>
      </c>
      <c r="C149" s="1">
        <v>3993</v>
      </c>
      <c r="D149">
        <v>49.9</v>
      </c>
      <c r="E149">
        <v>-25.5</v>
      </c>
      <c r="F149" s="1">
        <v>5649</v>
      </c>
      <c r="G149">
        <v>42.3</v>
      </c>
      <c r="H149">
        <v>-21.6</v>
      </c>
      <c r="I149" s="1">
        <v>9389</v>
      </c>
      <c r="J149">
        <v>54.5</v>
      </c>
      <c r="K149">
        <v>-23.1</v>
      </c>
      <c r="L149" s="1">
        <v>10018</v>
      </c>
      <c r="M149">
        <v>2.9</v>
      </c>
      <c r="N149">
        <v>54.1</v>
      </c>
      <c r="O149" s="1">
        <v>11236</v>
      </c>
      <c r="P149">
        <v>9.4</v>
      </c>
      <c r="Q149">
        <v>2.6</v>
      </c>
      <c r="R149" s="1">
        <v>8563</v>
      </c>
      <c r="S149">
        <v>-12.9</v>
      </c>
      <c r="T149">
        <v>-9.5</v>
      </c>
      <c r="U149" s="1">
        <v>11904</v>
      </c>
      <c r="V149">
        <v>-2.1</v>
      </c>
      <c r="W149">
        <v>29.6</v>
      </c>
      <c r="X149" s="1">
        <v>12757</v>
      </c>
      <c r="Y149">
        <v>-7.8</v>
      </c>
      <c r="Z149">
        <v>95.4</v>
      </c>
      <c r="AA149" s="1">
        <v>11442</v>
      </c>
      <c r="AB149">
        <v>11.8</v>
      </c>
      <c r="AC149">
        <v>25.3</v>
      </c>
      <c r="AD149" s="1">
        <v>9465</v>
      </c>
      <c r="AE149">
        <v>12.5</v>
      </c>
      <c r="AF149">
        <v>4.8</v>
      </c>
      <c r="AG149" s="1">
        <v>6631</v>
      </c>
      <c r="AH149">
        <v>23.8</v>
      </c>
      <c r="AI149">
        <v>-23.3</v>
      </c>
      <c r="AJ149" s="1">
        <v>5404</v>
      </c>
      <c r="AK149">
        <v>57.6</v>
      </c>
      <c r="AL149">
        <v>22.2</v>
      </c>
      <c r="AM149" s="1">
        <v>106451</v>
      </c>
      <c r="AN149">
        <v>10.9</v>
      </c>
      <c r="AO149">
        <v>7.9</v>
      </c>
    </row>
    <row r="150" spans="1:41" x14ac:dyDescent="0.35">
      <c r="B150" t="s">
        <v>96</v>
      </c>
      <c r="C150" s="1">
        <v>1963</v>
      </c>
      <c r="D150">
        <v>45.9</v>
      </c>
      <c r="E150">
        <v>38.200000000000003</v>
      </c>
      <c r="F150" s="1">
        <v>2286</v>
      </c>
      <c r="G150">
        <v>-16.2</v>
      </c>
      <c r="H150">
        <v>2.9</v>
      </c>
      <c r="I150" s="1">
        <v>3165</v>
      </c>
      <c r="J150">
        <v>16.100000000000001</v>
      </c>
      <c r="K150">
        <v>27.4</v>
      </c>
      <c r="L150" s="1">
        <v>3949</v>
      </c>
      <c r="M150">
        <v>1.9</v>
      </c>
      <c r="N150">
        <v>32</v>
      </c>
      <c r="O150" s="1">
        <v>3710</v>
      </c>
      <c r="P150">
        <v>16.3</v>
      </c>
      <c r="Q150">
        <v>11.1</v>
      </c>
      <c r="R150" s="1">
        <v>3536</v>
      </c>
      <c r="S150">
        <v>-11.4</v>
      </c>
      <c r="T150">
        <v>13.7</v>
      </c>
      <c r="U150" s="1">
        <v>3475</v>
      </c>
      <c r="V150">
        <v>-6.6</v>
      </c>
      <c r="W150">
        <v>36</v>
      </c>
      <c r="X150" s="1">
        <v>4301</v>
      </c>
      <c r="Y150">
        <v>10.3</v>
      </c>
      <c r="Z150">
        <v>63.7</v>
      </c>
      <c r="AA150" s="1">
        <v>4268</v>
      </c>
      <c r="AB150">
        <v>8.5</v>
      </c>
      <c r="AC150">
        <v>28.6</v>
      </c>
      <c r="AD150" s="1">
        <v>4104</v>
      </c>
      <c r="AE150">
        <v>4.4000000000000004</v>
      </c>
      <c r="AF150">
        <v>76.5</v>
      </c>
      <c r="AG150" s="1">
        <v>2785</v>
      </c>
      <c r="AH150">
        <v>-9</v>
      </c>
      <c r="AI150">
        <v>11.8</v>
      </c>
      <c r="AJ150" s="1">
        <v>2467</v>
      </c>
      <c r="AK150">
        <v>15.8</v>
      </c>
      <c r="AL150">
        <v>38.6</v>
      </c>
      <c r="AM150" s="1">
        <v>40009</v>
      </c>
      <c r="AN150">
        <v>3.8</v>
      </c>
      <c r="AO150">
        <v>30.5</v>
      </c>
    </row>
    <row r="151" spans="1:41" x14ac:dyDescent="0.35">
      <c r="B151" t="s">
        <v>95</v>
      </c>
      <c r="C151" s="1">
        <v>7299</v>
      </c>
      <c r="D151">
        <v>197.9</v>
      </c>
      <c r="E151">
        <v>-17.600000000000001</v>
      </c>
      <c r="F151" s="1">
        <v>10611</v>
      </c>
      <c r="G151">
        <v>129.30000000000001</v>
      </c>
      <c r="H151">
        <v>-9.6</v>
      </c>
      <c r="I151" s="1">
        <v>17303</v>
      </c>
      <c r="J151">
        <v>61.6</v>
      </c>
      <c r="K151">
        <v>-13.8</v>
      </c>
      <c r="L151" s="1">
        <v>20388</v>
      </c>
      <c r="M151">
        <v>-12.2</v>
      </c>
      <c r="N151">
        <v>-13.3</v>
      </c>
      <c r="O151" s="1">
        <v>28202</v>
      </c>
      <c r="P151">
        <v>48.5</v>
      </c>
      <c r="Q151">
        <v>5</v>
      </c>
      <c r="R151" s="1">
        <v>24588</v>
      </c>
      <c r="S151">
        <v>19.8</v>
      </c>
      <c r="T151">
        <v>-2.6</v>
      </c>
      <c r="U151" s="1">
        <v>25076</v>
      </c>
      <c r="V151">
        <v>23.8</v>
      </c>
      <c r="W151">
        <v>6.8</v>
      </c>
      <c r="X151" s="1">
        <v>22676</v>
      </c>
      <c r="Y151">
        <v>11.7</v>
      </c>
      <c r="Z151">
        <v>11.4</v>
      </c>
      <c r="AA151" s="1">
        <v>26388</v>
      </c>
      <c r="AB151">
        <v>6.2</v>
      </c>
      <c r="AC151">
        <v>1.6</v>
      </c>
      <c r="AD151" s="1">
        <v>24674</v>
      </c>
      <c r="AE151">
        <v>13.5</v>
      </c>
      <c r="AF151">
        <v>-6.1</v>
      </c>
      <c r="AG151" s="1">
        <v>12251</v>
      </c>
      <c r="AH151">
        <v>13.5</v>
      </c>
      <c r="AI151">
        <v>-0.6</v>
      </c>
      <c r="AJ151" s="1">
        <v>8033</v>
      </c>
      <c r="AK151">
        <v>14.5</v>
      </c>
      <c r="AL151">
        <v>-6.2</v>
      </c>
      <c r="AM151" s="1">
        <v>227489</v>
      </c>
      <c r="AN151">
        <v>22.7</v>
      </c>
      <c r="AO151">
        <v>-2.5</v>
      </c>
    </row>
    <row r="152" spans="1:41" x14ac:dyDescent="0.35">
      <c r="B152" t="s">
        <v>94</v>
      </c>
      <c r="C152">
        <v>657</v>
      </c>
      <c r="D152">
        <v>19.7</v>
      </c>
      <c r="E152">
        <v>-4.2</v>
      </c>
      <c r="F152">
        <v>812</v>
      </c>
      <c r="G152">
        <v>-23.5</v>
      </c>
      <c r="H152">
        <v>-17.600000000000001</v>
      </c>
      <c r="I152" s="1">
        <v>1846</v>
      </c>
      <c r="J152">
        <v>27.8</v>
      </c>
      <c r="K152">
        <v>36.299999999999997</v>
      </c>
      <c r="L152" s="1">
        <v>2503</v>
      </c>
      <c r="M152">
        <v>21.3</v>
      </c>
      <c r="N152">
        <v>44.1</v>
      </c>
      <c r="O152" s="1">
        <v>2766</v>
      </c>
      <c r="P152">
        <v>51.4</v>
      </c>
      <c r="Q152">
        <v>6.1</v>
      </c>
      <c r="R152" s="1">
        <v>2397</v>
      </c>
      <c r="S152">
        <v>-10.8</v>
      </c>
      <c r="T152">
        <v>8.8000000000000007</v>
      </c>
      <c r="U152" s="1">
        <v>5033</v>
      </c>
      <c r="V152">
        <v>31.3</v>
      </c>
      <c r="W152">
        <v>102</v>
      </c>
      <c r="X152" s="1">
        <v>3208</v>
      </c>
      <c r="Y152">
        <v>8.9</v>
      </c>
      <c r="Z152">
        <v>115.7</v>
      </c>
      <c r="AA152" s="1">
        <v>2648</v>
      </c>
      <c r="AB152">
        <v>30.3</v>
      </c>
      <c r="AC152">
        <v>21</v>
      </c>
      <c r="AD152" s="1">
        <v>2649</v>
      </c>
      <c r="AE152">
        <v>32.4</v>
      </c>
      <c r="AF152">
        <v>37.9</v>
      </c>
      <c r="AG152" s="1">
        <v>1147</v>
      </c>
      <c r="AH152">
        <v>-44</v>
      </c>
      <c r="AI152">
        <v>-22.4</v>
      </c>
      <c r="AJ152">
        <v>563</v>
      </c>
      <c r="AK152">
        <v>-0.9</v>
      </c>
      <c r="AL152">
        <v>-37</v>
      </c>
      <c r="AM152" s="1">
        <v>26229</v>
      </c>
      <c r="AN152">
        <v>13.7</v>
      </c>
      <c r="AO152">
        <v>30.9</v>
      </c>
    </row>
    <row r="153" spans="1:41" x14ac:dyDescent="0.35">
      <c r="B153" t="s">
        <v>93</v>
      </c>
      <c r="C153" s="1">
        <v>7169</v>
      </c>
      <c r="D153">
        <v>59.1</v>
      </c>
      <c r="E153">
        <v>30.2</v>
      </c>
      <c r="F153" s="1">
        <v>8518</v>
      </c>
      <c r="G153">
        <v>53.6</v>
      </c>
      <c r="H153">
        <v>24</v>
      </c>
      <c r="I153" s="1">
        <v>10829</v>
      </c>
      <c r="J153">
        <v>29.4</v>
      </c>
      <c r="K153">
        <v>60.3</v>
      </c>
      <c r="L153" s="1">
        <v>10390</v>
      </c>
      <c r="M153">
        <v>12.1</v>
      </c>
      <c r="N153">
        <v>59.6</v>
      </c>
      <c r="O153" s="1">
        <v>10792</v>
      </c>
      <c r="P153">
        <v>19.5</v>
      </c>
      <c r="Q153">
        <v>63.5</v>
      </c>
      <c r="R153" s="1">
        <v>10895</v>
      </c>
      <c r="S153">
        <v>28.6</v>
      </c>
      <c r="T153">
        <v>10.3</v>
      </c>
      <c r="U153" s="1">
        <v>12717</v>
      </c>
      <c r="V153">
        <v>29.2</v>
      </c>
      <c r="W153">
        <v>80.400000000000006</v>
      </c>
      <c r="X153" s="1">
        <v>12499</v>
      </c>
      <c r="Y153">
        <v>34.799999999999997</v>
      </c>
      <c r="Z153">
        <v>76.900000000000006</v>
      </c>
      <c r="AA153" s="1">
        <v>10826</v>
      </c>
      <c r="AB153">
        <v>22.5</v>
      </c>
      <c r="AC153">
        <v>61.9</v>
      </c>
      <c r="AD153" s="1">
        <v>10824</v>
      </c>
      <c r="AE153">
        <v>2</v>
      </c>
      <c r="AF153">
        <v>55.1</v>
      </c>
      <c r="AG153" s="1">
        <v>11339</v>
      </c>
      <c r="AH153">
        <v>15.5</v>
      </c>
      <c r="AI153">
        <v>61.3</v>
      </c>
      <c r="AJ153" s="1">
        <v>8089</v>
      </c>
      <c r="AK153">
        <v>7</v>
      </c>
      <c r="AL153">
        <v>48.3</v>
      </c>
      <c r="AM153" s="1">
        <v>124887</v>
      </c>
      <c r="AN153">
        <v>23.5</v>
      </c>
      <c r="AO153">
        <v>51.6</v>
      </c>
    </row>
    <row r="154" spans="1:41" x14ac:dyDescent="0.35">
      <c r="B154" t="s">
        <v>92</v>
      </c>
      <c r="C154">
        <v>486</v>
      </c>
      <c r="D154">
        <v>99.2</v>
      </c>
      <c r="E154">
        <v>-26.8</v>
      </c>
      <c r="F154">
        <v>515</v>
      </c>
      <c r="G154">
        <v>-38.799999999999997</v>
      </c>
      <c r="H154">
        <v>-45.4</v>
      </c>
      <c r="I154">
        <v>828</v>
      </c>
      <c r="J154">
        <v>-16.5</v>
      </c>
      <c r="K154">
        <v>16.5</v>
      </c>
      <c r="L154" s="1">
        <v>1197</v>
      </c>
      <c r="M154">
        <v>22.6</v>
      </c>
      <c r="N154">
        <v>7.7</v>
      </c>
      <c r="O154" s="1">
        <v>1419</v>
      </c>
      <c r="P154">
        <v>87.9</v>
      </c>
      <c r="Q154">
        <v>19.899999999999999</v>
      </c>
      <c r="R154" s="1">
        <v>1335</v>
      </c>
      <c r="S154">
        <v>22.3</v>
      </c>
      <c r="T154">
        <v>2</v>
      </c>
      <c r="U154" s="1">
        <v>2020</v>
      </c>
      <c r="V154">
        <v>21.8</v>
      </c>
      <c r="W154">
        <v>31.1</v>
      </c>
      <c r="X154" s="1">
        <v>1779</v>
      </c>
      <c r="Y154">
        <v>73.7</v>
      </c>
      <c r="Z154">
        <v>41.5</v>
      </c>
      <c r="AA154" s="1">
        <v>1548</v>
      </c>
      <c r="AB154">
        <v>75.5</v>
      </c>
      <c r="AC154">
        <v>59.8</v>
      </c>
      <c r="AD154" s="1">
        <v>1048</v>
      </c>
      <c r="AE154">
        <v>74.400000000000006</v>
      </c>
      <c r="AF154">
        <v>-19.7</v>
      </c>
      <c r="AG154">
        <v>488</v>
      </c>
      <c r="AH154">
        <v>-26.6</v>
      </c>
      <c r="AI154">
        <v>-48.2</v>
      </c>
      <c r="AJ154">
        <v>320</v>
      </c>
      <c r="AK154">
        <v>2.9</v>
      </c>
      <c r="AL154">
        <v>-27.4</v>
      </c>
      <c r="AM154" s="1">
        <v>12983</v>
      </c>
      <c r="AN154">
        <v>29.3</v>
      </c>
      <c r="AO154">
        <v>4.9000000000000004</v>
      </c>
    </row>
    <row r="155" spans="1:41" x14ac:dyDescent="0.35">
      <c r="B155" t="s">
        <v>91</v>
      </c>
      <c r="C155">
        <v>766</v>
      </c>
      <c r="D155">
        <v>146.30000000000001</v>
      </c>
      <c r="E155">
        <v>9.1</v>
      </c>
      <c r="F155" s="1">
        <v>1130</v>
      </c>
      <c r="G155">
        <v>60.7</v>
      </c>
      <c r="H155">
        <v>22.2</v>
      </c>
      <c r="I155" s="1">
        <v>1325</v>
      </c>
      <c r="J155">
        <v>5.5</v>
      </c>
      <c r="K155">
        <v>6.3</v>
      </c>
      <c r="L155" s="1">
        <v>2599</v>
      </c>
      <c r="M155">
        <v>42.7</v>
      </c>
      <c r="N155">
        <v>99.6</v>
      </c>
      <c r="O155" s="1">
        <v>1946</v>
      </c>
      <c r="P155">
        <v>35</v>
      </c>
      <c r="Q155">
        <v>-4.4000000000000004</v>
      </c>
      <c r="R155" s="1">
        <v>1749</v>
      </c>
      <c r="S155">
        <v>32.5</v>
      </c>
      <c r="T155">
        <v>31.5</v>
      </c>
      <c r="U155" s="1">
        <v>2023</v>
      </c>
      <c r="V155">
        <v>0.6</v>
      </c>
      <c r="W155">
        <v>34.200000000000003</v>
      </c>
      <c r="X155" s="1">
        <v>1507</v>
      </c>
      <c r="Y155">
        <v>-24.7</v>
      </c>
      <c r="Z155">
        <v>0.9</v>
      </c>
      <c r="AA155" s="1">
        <v>1755</v>
      </c>
      <c r="AB155">
        <v>-0.2</v>
      </c>
      <c r="AC155">
        <v>45.6</v>
      </c>
      <c r="AD155" s="1">
        <v>2127</v>
      </c>
      <c r="AE155">
        <v>26.6</v>
      </c>
      <c r="AF155">
        <v>32.299999999999997</v>
      </c>
      <c r="AG155" s="1">
        <v>1280</v>
      </c>
      <c r="AH155">
        <v>-3.2</v>
      </c>
      <c r="AI155">
        <v>-1.3</v>
      </c>
      <c r="AJ155">
        <v>882</v>
      </c>
      <c r="AK155">
        <v>50</v>
      </c>
      <c r="AL155">
        <v>-1.9</v>
      </c>
      <c r="AM155" s="1">
        <v>19089</v>
      </c>
      <c r="AN155">
        <v>17.7</v>
      </c>
      <c r="AO155">
        <v>22.8</v>
      </c>
    </row>
    <row r="156" spans="1:41" x14ac:dyDescent="0.35">
      <c r="B156" t="s">
        <v>90</v>
      </c>
      <c r="C156" s="1">
        <v>14782</v>
      </c>
      <c r="D156">
        <v>48.6</v>
      </c>
      <c r="E156">
        <v>40.700000000000003</v>
      </c>
      <c r="F156" s="1">
        <v>15359</v>
      </c>
      <c r="G156">
        <v>9.1999999999999993</v>
      </c>
      <c r="H156">
        <v>51.7</v>
      </c>
      <c r="I156" s="1">
        <v>19019</v>
      </c>
      <c r="J156">
        <v>2</v>
      </c>
      <c r="K156">
        <v>35.200000000000003</v>
      </c>
      <c r="L156" s="1">
        <v>25984</v>
      </c>
      <c r="M156">
        <v>15</v>
      </c>
      <c r="N156">
        <v>84.2</v>
      </c>
      <c r="O156" s="1">
        <v>21241</v>
      </c>
      <c r="P156">
        <v>5.9</v>
      </c>
      <c r="Q156">
        <v>39.6</v>
      </c>
      <c r="R156" s="1">
        <v>18161</v>
      </c>
      <c r="S156">
        <v>-2</v>
      </c>
      <c r="T156">
        <v>16.600000000000001</v>
      </c>
      <c r="U156" s="1">
        <v>21120</v>
      </c>
      <c r="V156">
        <v>15.7</v>
      </c>
      <c r="W156">
        <v>38.4</v>
      </c>
      <c r="X156" s="1">
        <v>26530</v>
      </c>
      <c r="Y156">
        <v>24.4</v>
      </c>
      <c r="Z156">
        <v>57.8</v>
      </c>
      <c r="AA156" s="1">
        <v>29644</v>
      </c>
      <c r="AB156">
        <v>-0.9</v>
      </c>
      <c r="AC156">
        <v>6.1</v>
      </c>
      <c r="AD156" s="1">
        <v>22573</v>
      </c>
      <c r="AE156">
        <v>-3.7</v>
      </c>
      <c r="AF156">
        <v>58.4</v>
      </c>
      <c r="AG156" s="1">
        <v>14904</v>
      </c>
      <c r="AH156">
        <v>-7.5</v>
      </c>
      <c r="AI156">
        <v>-0.8</v>
      </c>
      <c r="AJ156" s="1">
        <v>14885</v>
      </c>
      <c r="AK156">
        <v>5.8</v>
      </c>
      <c r="AL156">
        <v>7.2</v>
      </c>
      <c r="AM156" s="1">
        <v>244202</v>
      </c>
      <c r="AN156">
        <v>7.6</v>
      </c>
      <c r="AO156">
        <v>33.6</v>
      </c>
    </row>
    <row r="157" spans="1:41" x14ac:dyDescent="0.35">
      <c r="B157" t="s">
        <v>89</v>
      </c>
      <c r="C157" s="1">
        <v>1498</v>
      </c>
      <c r="D157">
        <v>262.7</v>
      </c>
      <c r="E157">
        <v>2.4</v>
      </c>
      <c r="F157" s="1">
        <v>2074</v>
      </c>
      <c r="G157">
        <v>137.80000000000001</v>
      </c>
      <c r="H157">
        <v>24</v>
      </c>
      <c r="I157" s="1">
        <v>3587</v>
      </c>
      <c r="J157">
        <v>77.3</v>
      </c>
      <c r="K157">
        <v>7</v>
      </c>
      <c r="L157" s="1">
        <v>4179</v>
      </c>
      <c r="M157">
        <v>18.600000000000001</v>
      </c>
      <c r="N157">
        <v>15.3</v>
      </c>
      <c r="O157" s="1">
        <v>4494</v>
      </c>
      <c r="P157">
        <v>1.3</v>
      </c>
      <c r="Q157">
        <v>-14.9</v>
      </c>
      <c r="R157" s="1">
        <v>4113</v>
      </c>
      <c r="S157">
        <v>7.2</v>
      </c>
      <c r="T157">
        <v>0.8</v>
      </c>
      <c r="U157" s="1">
        <v>5291</v>
      </c>
      <c r="V157">
        <v>1.9</v>
      </c>
      <c r="W157">
        <v>4.5</v>
      </c>
      <c r="X157" s="1">
        <v>2503</v>
      </c>
      <c r="Y157">
        <v>0.6</v>
      </c>
      <c r="Z157">
        <v>-7.1</v>
      </c>
      <c r="AA157" s="1">
        <v>4534</v>
      </c>
      <c r="AB157">
        <v>8.1</v>
      </c>
      <c r="AC157">
        <v>-5.7</v>
      </c>
      <c r="AD157" s="1">
        <v>4359</v>
      </c>
      <c r="AE157">
        <v>19.5</v>
      </c>
      <c r="AF157">
        <v>-8.8000000000000007</v>
      </c>
      <c r="AG157" s="1">
        <v>2622</v>
      </c>
      <c r="AH157">
        <v>4.8</v>
      </c>
      <c r="AI157">
        <v>-12.6</v>
      </c>
      <c r="AJ157" s="1">
        <v>1140</v>
      </c>
      <c r="AK157">
        <v>-15.5</v>
      </c>
      <c r="AL157">
        <v>-14.4</v>
      </c>
      <c r="AM157" s="1">
        <v>40394</v>
      </c>
      <c r="AN157">
        <v>17.100000000000001</v>
      </c>
      <c r="AO157">
        <v>-1.8</v>
      </c>
    </row>
    <row r="158" spans="1:41" x14ac:dyDescent="0.35">
      <c r="B158" t="s">
        <v>88</v>
      </c>
      <c r="C158">
        <v>887</v>
      </c>
      <c r="D158">
        <v>185.2</v>
      </c>
      <c r="E158">
        <v>-21.7</v>
      </c>
      <c r="F158">
        <v>834</v>
      </c>
      <c r="G158">
        <v>69.2</v>
      </c>
      <c r="H158">
        <v>-20.9</v>
      </c>
      <c r="I158" s="1">
        <v>1809</v>
      </c>
      <c r="J158">
        <v>49.4</v>
      </c>
      <c r="K158">
        <v>12.6</v>
      </c>
      <c r="L158" s="1">
        <v>2271</v>
      </c>
      <c r="M158">
        <v>-5.8</v>
      </c>
      <c r="N158">
        <v>30.3</v>
      </c>
      <c r="O158" s="1">
        <v>2942</v>
      </c>
      <c r="P158">
        <v>26</v>
      </c>
      <c r="Q158">
        <v>16.8</v>
      </c>
      <c r="R158" s="1">
        <v>2949</v>
      </c>
      <c r="S158">
        <v>-5.2</v>
      </c>
      <c r="T158">
        <v>19.399999999999999</v>
      </c>
      <c r="U158" s="1">
        <v>4307</v>
      </c>
      <c r="V158">
        <v>15.3</v>
      </c>
      <c r="W158">
        <v>55.6</v>
      </c>
      <c r="X158" s="1">
        <v>3452</v>
      </c>
      <c r="Y158">
        <v>10.4</v>
      </c>
      <c r="Z158">
        <v>10</v>
      </c>
      <c r="AA158" s="1">
        <v>2726</v>
      </c>
      <c r="AB158">
        <v>14.8</v>
      </c>
      <c r="AC158">
        <v>25.7</v>
      </c>
      <c r="AD158" s="1">
        <v>2694</v>
      </c>
      <c r="AE158">
        <v>43.8</v>
      </c>
      <c r="AF158">
        <v>26.7</v>
      </c>
      <c r="AG158" s="1">
        <v>1739</v>
      </c>
      <c r="AH158">
        <v>27.7</v>
      </c>
      <c r="AI158">
        <v>13.7</v>
      </c>
      <c r="AJ158">
        <v>898</v>
      </c>
      <c r="AK158">
        <v>10.199999999999999</v>
      </c>
      <c r="AL158">
        <v>12.3</v>
      </c>
      <c r="AM158" s="1">
        <v>27508</v>
      </c>
      <c r="AN158">
        <v>18.8</v>
      </c>
      <c r="AO158">
        <v>19.3</v>
      </c>
    </row>
    <row r="159" spans="1:41" x14ac:dyDescent="0.35">
      <c r="B159" t="s">
        <v>87</v>
      </c>
      <c r="C159" s="1">
        <v>77116</v>
      </c>
      <c r="D159">
        <v>93.3</v>
      </c>
      <c r="E159">
        <v>5.8</v>
      </c>
      <c r="F159" s="1">
        <v>92623</v>
      </c>
      <c r="G159">
        <v>50.1</v>
      </c>
      <c r="H159">
        <v>10.6</v>
      </c>
      <c r="I159" s="1">
        <v>143787</v>
      </c>
      <c r="J159">
        <v>35.700000000000003</v>
      </c>
      <c r="K159">
        <v>10.7</v>
      </c>
      <c r="L159" s="1">
        <v>188753</v>
      </c>
      <c r="M159">
        <v>9.6999999999999993</v>
      </c>
      <c r="N159">
        <v>31.7</v>
      </c>
      <c r="O159" s="1">
        <v>197696</v>
      </c>
      <c r="P159">
        <v>20.9</v>
      </c>
      <c r="Q159">
        <v>12.4</v>
      </c>
      <c r="R159" s="1">
        <v>178112</v>
      </c>
      <c r="S159">
        <v>4.2</v>
      </c>
      <c r="T159">
        <v>5</v>
      </c>
      <c r="U159" s="1">
        <v>230107</v>
      </c>
      <c r="V159">
        <v>14.4</v>
      </c>
      <c r="W159">
        <v>33.700000000000003</v>
      </c>
      <c r="X159" s="1">
        <v>236272</v>
      </c>
      <c r="Y159">
        <v>8.1999999999999993</v>
      </c>
      <c r="Z159">
        <v>41.8</v>
      </c>
      <c r="AA159" s="1">
        <v>209111</v>
      </c>
      <c r="AB159">
        <v>4.5</v>
      </c>
      <c r="AC159">
        <v>15.5</v>
      </c>
      <c r="AD159" s="1">
        <v>190654</v>
      </c>
      <c r="AE159">
        <v>12.5</v>
      </c>
      <c r="AF159">
        <v>21.3</v>
      </c>
      <c r="AG159" s="1">
        <v>110461</v>
      </c>
      <c r="AH159">
        <v>0.3</v>
      </c>
      <c r="AI159">
        <v>4.0999999999999996</v>
      </c>
      <c r="AJ159" s="1">
        <v>86138</v>
      </c>
      <c r="AK159">
        <v>11.8</v>
      </c>
      <c r="AL159">
        <v>9.1</v>
      </c>
      <c r="AM159" s="1">
        <v>1940830</v>
      </c>
      <c r="AN159">
        <v>14.8</v>
      </c>
      <c r="AO159">
        <v>18.5</v>
      </c>
    </row>
    <row r="160" spans="1:41" x14ac:dyDescent="0.35">
      <c r="A160" t="s">
        <v>86</v>
      </c>
      <c r="B160" t="s">
        <v>85</v>
      </c>
      <c r="C160">
        <v>254</v>
      </c>
      <c r="D160">
        <v>161.9</v>
      </c>
      <c r="E160">
        <v>59.7</v>
      </c>
      <c r="F160">
        <v>176</v>
      </c>
      <c r="G160">
        <v>2.2999999999999998</v>
      </c>
      <c r="H160">
        <v>-40.1</v>
      </c>
      <c r="I160">
        <v>278</v>
      </c>
      <c r="J160">
        <v>456</v>
      </c>
      <c r="K160">
        <v>-32.9</v>
      </c>
      <c r="L160">
        <v>385</v>
      </c>
      <c r="M160">
        <v>72.599999999999994</v>
      </c>
      <c r="N160">
        <v>35.6</v>
      </c>
      <c r="O160">
        <v>363</v>
      </c>
      <c r="P160">
        <v>58.5</v>
      </c>
      <c r="Q160">
        <v>1.7</v>
      </c>
      <c r="R160">
        <v>210</v>
      </c>
      <c r="S160">
        <v>-32</v>
      </c>
      <c r="T160">
        <v>-66.2</v>
      </c>
      <c r="U160">
        <v>556</v>
      </c>
      <c r="V160">
        <v>84.1</v>
      </c>
      <c r="W160">
        <v>1.1000000000000001</v>
      </c>
      <c r="X160">
        <v>364</v>
      </c>
      <c r="Y160">
        <v>-11</v>
      </c>
      <c r="Z160">
        <v>-16.5</v>
      </c>
      <c r="AA160">
        <v>423</v>
      </c>
      <c r="AB160">
        <v>-4.5</v>
      </c>
      <c r="AC160">
        <v>-56.1</v>
      </c>
      <c r="AD160">
        <v>420</v>
      </c>
      <c r="AE160">
        <v>32.9</v>
      </c>
      <c r="AF160">
        <v>22.4</v>
      </c>
      <c r="AG160">
        <v>185</v>
      </c>
      <c r="AH160">
        <v>-30.2</v>
      </c>
      <c r="AI160">
        <v>-64.8</v>
      </c>
      <c r="AJ160">
        <v>294</v>
      </c>
      <c r="AK160">
        <v>44.1</v>
      </c>
      <c r="AL160">
        <v>26.2</v>
      </c>
      <c r="AM160" s="1">
        <v>3908</v>
      </c>
      <c r="AN160">
        <v>29.4</v>
      </c>
      <c r="AO160">
        <v>-24.6</v>
      </c>
    </row>
    <row r="161" spans="1:41" x14ac:dyDescent="0.35">
      <c r="B161" t="s">
        <v>84</v>
      </c>
      <c r="C161">
        <v>102</v>
      </c>
      <c r="D161">
        <v>191.4</v>
      </c>
      <c r="E161">
        <v>75.900000000000006</v>
      </c>
      <c r="F161">
        <v>110</v>
      </c>
      <c r="G161">
        <v>-1.8</v>
      </c>
      <c r="H161">
        <v>61.8</v>
      </c>
      <c r="I161">
        <v>231</v>
      </c>
      <c r="J161">
        <v>95.8</v>
      </c>
      <c r="K161">
        <v>19.100000000000001</v>
      </c>
      <c r="L161">
        <v>272</v>
      </c>
      <c r="M161">
        <v>0</v>
      </c>
      <c r="N161">
        <v>75.5</v>
      </c>
      <c r="O161">
        <v>406</v>
      </c>
      <c r="P161">
        <v>51.5</v>
      </c>
      <c r="Q161">
        <v>174.3</v>
      </c>
      <c r="R161" s="1">
        <v>1080</v>
      </c>
      <c r="S161">
        <v>-4</v>
      </c>
      <c r="T161">
        <v>187.2</v>
      </c>
      <c r="U161">
        <v>907</v>
      </c>
      <c r="V161">
        <v>-22.1</v>
      </c>
      <c r="W161">
        <v>377.4</v>
      </c>
      <c r="X161">
        <v>311</v>
      </c>
      <c r="Y161">
        <v>-70.5</v>
      </c>
      <c r="Z161">
        <v>135.6</v>
      </c>
      <c r="AA161">
        <v>510</v>
      </c>
      <c r="AB161">
        <v>-25</v>
      </c>
      <c r="AC161">
        <v>66.099999999999994</v>
      </c>
      <c r="AD161">
        <v>203</v>
      </c>
      <c r="AE161">
        <v>-45.3</v>
      </c>
      <c r="AF161">
        <v>39</v>
      </c>
      <c r="AG161">
        <v>171</v>
      </c>
      <c r="AH161">
        <v>-42.6</v>
      </c>
      <c r="AI161">
        <v>-17.399999999999999</v>
      </c>
      <c r="AJ161">
        <v>12</v>
      </c>
      <c r="AK161">
        <v>-91</v>
      </c>
      <c r="AL161">
        <v>-83.8</v>
      </c>
      <c r="AM161" s="1">
        <v>4315</v>
      </c>
      <c r="AN161">
        <v>-23.4</v>
      </c>
      <c r="AO161">
        <v>110</v>
      </c>
    </row>
    <row r="162" spans="1:41" x14ac:dyDescent="0.35">
      <c r="B162" t="s">
        <v>83</v>
      </c>
      <c r="C162">
        <v>435</v>
      </c>
      <c r="D162">
        <v>20.2</v>
      </c>
      <c r="E162">
        <v>28.7</v>
      </c>
      <c r="F162">
        <v>529</v>
      </c>
      <c r="G162">
        <v>29.3</v>
      </c>
      <c r="H162">
        <v>28.1</v>
      </c>
      <c r="I162">
        <v>686</v>
      </c>
      <c r="J162">
        <v>8.6999999999999993</v>
      </c>
      <c r="K162">
        <v>54.9</v>
      </c>
      <c r="L162">
        <v>601</v>
      </c>
      <c r="M162">
        <v>36</v>
      </c>
      <c r="N162">
        <v>24.7</v>
      </c>
      <c r="O162">
        <v>827</v>
      </c>
      <c r="P162">
        <v>34.5</v>
      </c>
      <c r="Q162">
        <v>47.4</v>
      </c>
      <c r="R162">
        <v>717</v>
      </c>
      <c r="S162">
        <v>24.5</v>
      </c>
      <c r="T162">
        <v>7.3</v>
      </c>
      <c r="U162">
        <v>876</v>
      </c>
      <c r="V162">
        <v>21.8</v>
      </c>
      <c r="W162">
        <v>103.2</v>
      </c>
      <c r="X162">
        <v>763</v>
      </c>
      <c r="Y162">
        <v>-12.8</v>
      </c>
      <c r="Z162">
        <v>110.8</v>
      </c>
      <c r="AA162">
        <v>812</v>
      </c>
      <c r="AB162">
        <v>36.700000000000003</v>
      </c>
      <c r="AC162">
        <v>88.4</v>
      </c>
      <c r="AD162">
        <v>652</v>
      </c>
      <c r="AE162">
        <v>14</v>
      </c>
      <c r="AF162">
        <v>92.3</v>
      </c>
      <c r="AG162">
        <v>643</v>
      </c>
      <c r="AH162">
        <v>-12</v>
      </c>
      <c r="AI162">
        <v>54.2</v>
      </c>
      <c r="AJ162">
        <v>610</v>
      </c>
      <c r="AK162">
        <v>24.5</v>
      </c>
      <c r="AL162">
        <v>81.5</v>
      </c>
      <c r="AM162" s="1">
        <v>8151</v>
      </c>
      <c r="AN162">
        <v>16.2</v>
      </c>
      <c r="AO162">
        <v>56.1</v>
      </c>
    </row>
    <row r="163" spans="1:41" x14ac:dyDescent="0.35">
      <c r="B163" t="s">
        <v>82</v>
      </c>
      <c r="C163">
        <v>594</v>
      </c>
      <c r="D163">
        <v>34.700000000000003</v>
      </c>
      <c r="E163">
        <v>30.8</v>
      </c>
      <c r="F163">
        <v>651</v>
      </c>
      <c r="G163">
        <v>98.5</v>
      </c>
      <c r="H163">
        <v>-9.5</v>
      </c>
      <c r="I163" s="1">
        <v>1593</v>
      </c>
      <c r="J163">
        <v>57.7</v>
      </c>
      <c r="K163">
        <v>-4</v>
      </c>
      <c r="L163" s="1">
        <v>1921</v>
      </c>
      <c r="M163">
        <v>7.5</v>
      </c>
      <c r="N163">
        <v>1.9</v>
      </c>
      <c r="O163" s="1">
        <v>2535</v>
      </c>
      <c r="P163">
        <v>57.5</v>
      </c>
      <c r="Q163">
        <v>17.100000000000001</v>
      </c>
      <c r="R163" s="1">
        <v>2254</v>
      </c>
      <c r="S163">
        <v>14.9</v>
      </c>
      <c r="T163">
        <v>1.9</v>
      </c>
      <c r="U163" s="1">
        <v>3876</v>
      </c>
      <c r="V163">
        <v>12.6</v>
      </c>
      <c r="W163">
        <v>11.5</v>
      </c>
      <c r="X163" s="1">
        <v>1519</v>
      </c>
      <c r="Y163">
        <v>21.6</v>
      </c>
      <c r="Z163">
        <v>0.7</v>
      </c>
      <c r="AA163" s="1">
        <v>2651</v>
      </c>
      <c r="AB163">
        <v>20.6</v>
      </c>
      <c r="AC163">
        <v>33.4</v>
      </c>
      <c r="AD163" s="1">
        <v>2819</v>
      </c>
      <c r="AE163">
        <v>46.4</v>
      </c>
      <c r="AF163">
        <v>29.6</v>
      </c>
      <c r="AG163" s="1">
        <v>1320</v>
      </c>
      <c r="AH163">
        <v>28.5</v>
      </c>
      <c r="AI163">
        <v>17.899999999999999</v>
      </c>
      <c r="AJ163">
        <v>536</v>
      </c>
      <c r="AK163">
        <v>-3.4</v>
      </c>
      <c r="AL163">
        <v>9.4</v>
      </c>
      <c r="AM163" s="1">
        <v>22269</v>
      </c>
      <c r="AN163">
        <v>27</v>
      </c>
      <c r="AO163">
        <v>12.2</v>
      </c>
    </row>
    <row r="164" spans="1:41" x14ac:dyDescent="0.35">
      <c r="B164" t="s">
        <v>81</v>
      </c>
      <c r="C164" s="1">
        <v>1853</v>
      </c>
      <c r="D164">
        <v>114.2</v>
      </c>
      <c r="E164">
        <v>-71.400000000000006</v>
      </c>
      <c r="F164" s="1">
        <v>2011</v>
      </c>
      <c r="G164">
        <v>125.2</v>
      </c>
      <c r="H164">
        <v>-61.3</v>
      </c>
      <c r="I164" s="1">
        <v>2507</v>
      </c>
      <c r="J164">
        <v>203.5</v>
      </c>
      <c r="K164">
        <v>-67.900000000000006</v>
      </c>
      <c r="L164" s="1">
        <v>1900</v>
      </c>
      <c r="M164">
        <v>61.6</v>
      </c>
      <c r="N164">
        <v>-74.3</v>
      </c>
      <c r="O164" s="1">
        <v>2400</v>
      </c>
      <c r="P164">
        <v>47.9</v>
      </c>
      <c r="Q164">
        <v>-70.7</v>
      </c>
      <c r="R164" s="1">
        <v>1469</v>
      </c>
      <c r="S164">
        <v>7.9</v>
      </c>
      <c r="T164">
        <v>-80.8</v>
      </c>
      <c r="U164" s="1">
        <v>2507</v>
      </c>
      <c r="V164">
        <v>27.1</v>
      </c>
      <c r="W164">
        <v>-69.400000000000006</v>
      </c>
      <c r="X164" s="1">
        <v>2062</v>
      </c>
      <c r="Y164">
        <v>10.9</v>
      </c>
      <c r="Z164">
        <v>-73.5</v>
      </c>
      <c r="AA164" s="1">
        <v>2424</v>
      </c>
      <c r="AB164">
        <v>3.2</v>
      </c>
      <c r="AC164">
        <v>-71.8</v>
      </c>
      <c r="AD164" s="1">
        <v>2347</v>
      </c>
      <c r="AE164">
        <v>1.8</v>
      </c>
      <c r="AF164">
        <v>-74.5</v>
      </c>
      <c r="AG164" s="1">
        <v>1893</v>
      </c>
      <c r="AH164">
        <v>23.7</v>
      </c>
      <c r="AI164">
        <v>-68.8</v>
      </c>
      <c r="AJ164" s="1">
        <v>1557</v>
      </c>
      <c r="AK164">
        <v>-3.1</v>
      </c>
      <c r="AL164">
        <v>-66.8</v>
      </c>
      <c r="AM164" s="1">
        <v>24930</v>
      </c>
      <c r="AN164">
        <v>35.700000000000003</v>
      </c>
      <c r="AO164">
        <v>-71.400000000000006</v>
      </c>
    </row>
    <row r="165" spans="1:41" x14ac:dyDescent="0.35">
      <c r="B165" t="s">
        <v>80</v>
      </c>
      <c r="C165" s="1">
        <v>4237</v>
      </c>
      <c r="D165">
        <v>165.1</v>
      </c>
      <c r="E165">
        <v>10.8</v>
      </c>
      <c r="F165" s="1">
        <v>4890</v>
      </c>
      <c r="G165">
        <v>54.8</v>
      </c>
      <c r="H165">
        <v>36.299999999999997</v>
      </c>
      <c r="I165" s="1">
        <v>7962</v>
      </c>
      <c r="J165">
        <v>63.7</v>
      </c>
      <c r="K165">
        <v>25.8</v>
      </c>
      <c r="L165" s="1">
        <v>18474</v>
      </c>
      <c r="M165">
        <v>26.2</v>
      </c>
      <c r="N165">
        <v>41.1</v>
      </c>
      <c r="O165" s="1">
        <v>12895</v>
      </c>
      <c r="P165">
        <v>12.7</v>
      </c>
      <c r="Q165">
        <v>15.6</v>
      </c>
      <c r="R165" s="1">
        <v>12848</v>
      </c>
      <c r="S165">
        <v>22.3</v>
      </c>
      <c r="T165">
        <v>35.5</v>
      </c>
      <c r="U165" s="1">
        <v>15204</v>
      </c>
      <c r="V165">
        <v>-3.3</v>
      </c>
      <c r="W165">
        <v>32.9</v>
      </c>
      <c r="X165" s="1">
        <v>9725</v>
      </c>
      <c r="Y165">
        <v>-1.7</v>
      </c>
      <c r="Z165">
        <v>25.9</v>
      </c>
      <c r="AA165" s="1">
        <v>14486</v>
      </c>
      <c r="AB165">
        <v>6.4</v>
      </c>
      <c r="AC165">
        <v>31.2</v>
      </c>
      <c r="AD165" s="1">
        <v>17633</v>
      </c>
      <c r="AE165">
        <v>8</v>
      </c>
      <c r="AF165">
        <v>31.3</v>
      </c>
      <c r="AG165" s="1">
        <v>7163</v>
      </c>
      <c r="AH165">
        <v>2.9</v>
      </c>
      <c r="AI165">
        <v>23.1</v>
      </c>
      <c r="AJ165" s="1">
        <v>7751</v>
      </c>
      <c r="AK165">
        <v>31</v>
      </c>
      <c r="AL165">
        <v>30.9</v>
      </c>
      <c r="AM165" s="1">
        <v>133268</v>
      </c>
      <c r="AN165">
        <v>16.3</v>
      </c>
      <c r="AO165">
        <v>29.6</v>
      </c>
    </row>
    <row r="166" spans="1:41" x14ac:dyDescent="0.35">
      <c r="B166" t="s">
        <v>79</v>
      </c>
      <c r="C166" s="1">
        <v>3406</v>
      </c>
      <c r="D166">
        <v>253.7</v>
      </c>
      <c r="E166">
        <v>18.600000000000001</v>
      </c>
      <c r="F166" s="1">
        <v>3360</v>
      </c>
      <c r="G166">
        <v>182.1</v>
      </c>
      <c r="H166">
        <v>42.7</v>
      </c>
      <c r="I166" s="1">
        <v>6312</v>
      </c>
      <c r="J166">
        <v>217.7</v>
      </c>
      <c r="K166">
        <v>47.6</v>
      </c>
      <c r="L166" s="1">
        <v>4696</v>
      </c>
      <c r="M166">
        <v>38.1</v>
      </c>
      <c r="N166">
        <v>26.8</v>
      </c>
      <c r="O166" s="1">
        <v>4626</v>
      </c>
      <c r="P166">
        <v>31</v>
      </c>
      <c r="Q166">
        <v>56.2</v>
      </c>
      <c r="R166" s="1">
        <v>4464</v>
      </c>
      <c r="S166">
        <v>79.2</v>
      </c>
      <c r="T166">
        <v>31.8</v>
      </c>
      <c r="U166" s="1">
        <v>3898</v>
      </c>
      <c r="V166">
        <v>62.3</v>
      </c>
      <c r="W166">
        <v>24.9</v>
      </c>
      <c r="X166" s="1">
        <v>3002</v>
      </c>
      <c r="Y166">
        <v>86.6</v>
      </c>
      <c r="Z166">
        <v>14.4</v>
      </c>
      <c r="AA166" s="1">
        <v>6565</v>
      </c>
      <c r="AB166">
        <v>19.7</v>
      </c>
      <c r="AC166">
        <v>34.700000000000003</v>
      </c>
      <c r="AD166" s="1">
        <v>4552</v>
      </c>
      <c r="AE166">
        <v>38.9</v>
      </c>
      <c r="AF166">
        <v>35.4</v>
      </c>
      <c r="AG166" s="1">
        <v>5295</v>
      </c>
      <c r="AH166">
        <v>8.8000000000000007</v>
      </c>
      <c r="AI166">
        <v>67.8</v>
      </c>
      <c r="AJ166" s="1">
        <v>3632</v>
      </c>
      <c r="AK166">
        <v>33.5</v>
      </c>
      <c r="AL166">
        <v>37.6</v>
      </c>
      <c r="AM166" s="1">
        <v>53808</v>
      </c>
      <c r="AN166">
        <v>58.6</v>
      </c>
      <c r="AO166">
        <v>36.799999999999997</v>
      </c>
    </row>
    <row r="167" spans="1:41" x14ac:dyDescent="0.35">
      <c r="B167" t="s">
        <v>78</v>
      </c>
      <c r="C167" s="1">
        <v>2087</v>
      </c>
      <c r="D167">
        <v>93.6</v>
      </c>
      <c r="E167">
        <v>23.2</v>
      </c>
      <c r="F167" s="1">
        <v>1846</v>
      </c>
      <c r="G167">
        <v>45.1</v>
      </c>
      <c r="H167">
        <v>9</v>
      </c>
      <c r="I167" s="1">
        <v>3315</v>
      </c>
      <c r="J167">
        <v>-38.4</v>
      </c>
      <c r="K167">
        <v>33.9</v>
      </c>
      <c r="L167" s="1">
        <v>2176</v>
      </c>
      <c r="M167">
        <v>-56.1</v>
      </c>
      <c r="N167">
        <v>-4.8</v>
      </c>
      <c r="O167" s="1">
        <v>2839</v>
      </c>
      <c r="P167">
        <v>-22.8</v>
      </c>
      <c r="Q167">
        <v>11.4</v>
      </c>
      <c r="R167" s="1">
        <v>2572</v>
      </c>
      <c r="S167">
        <v>-15.3</v>
      </c>
      <c r="T167">
        <v>6</v>
      </c>
      <c r="U167" s="1">
        <v>3205</v>
      </c>
      <c r="V167">
        <v>0.3</v>
      </c>
      <c r="W167">
        <v>19.100000000000001</v>
      </c>
      <c r="X167" s="1">
        <v>2877</v>
      </c>
      <c r="Y167">
        <v>-15.7</v>
      </c>
      <c r="Z167">
        <v>35.799999999999997</v>
      </c>
      <c r="AA167" s="1">
        <v>2696</v>
      </c>
      <c r="AB167">
        <v>33.6</v>
      </c>
      <c r="AC167">
        <v>31.7</v>
      </c>
      <c r="AD167" s="1">
        <v>2924</v>
      </c>
      <c r="AE167">
        <v>24.5</v>
      </c>
      <c r="AF167">
        <v>37.200000000000003</v>
      </c>
      <c r="AG167" s="1">
        <v>2464</v>
      </c>
      <c r="AH167">
        <v>-20.399999999999999</v>
      </c>
      <c r="AI167">
        <v>26.2</v>
      </c>
      <c r="AJ167" s="1">
        <v>2177</v>
      </c>
      <c r="AK167">
        <v>-0.1</v>
      </c>
      <c r="AL167">
        <v>28.1</v>
      </c>
      <c r="AM167" s="1">
        <v>31178</v>
      </c>
      <c r="AN167">
        <v>-12.6</v>
      </c>
      <c r="AO167">
        <v>21</v>
      </c>
    </row>
    <row r="168" spans="1:41" x14ac:dyDescent="0.35">
      <c r="B168" t="s">
        <v>77</v>
      </c>
      <c r="C168" s="1">
        <v>5407</v>
      </c>
      <c r="D168">
        <v>101</v>
      </c>
      <c r="E168">
        <v>69.2</v>
      </c>
      <c r="F168" s="1">
        <v>5006</v>
      </c>
      <c r="G168">
        <v>52.8</v>
      </c>
      <c r="H168">
        <v>35.4</v>
      </c>
      <c r="I168" s="1">
        <v>6801</v>
      </c>
      <c r="J168">
        <v>48.3</v>
      </c>
      <c r="K168">
        <v>79.099999999999994</v>
      </c>
      <c r="L168" s="1">
        <v>6746</v>
      </c>
      <c r="M168">
        <v>22.9</v>
      </c>
      <c r="N168">
        <v>39</v>
      </c>
      <c r="O168" s="1">
        <v>6308</v>
      </c>
      <c r="P168">
        <v>12.2</v>
      </c>
      <c r="Q168">
        <v>24</v>
      </c>
      <c r="R168" s="1">
        <v>5883</v>
      </c>
      <c r="S168">
        <v>9.4</v>
      </c>
      <c r="T168">
        <v>22.7</v>
      </c>
      <c r="U168" s="1">
        <v>6002</v>
      </c>
      <c r="V168">
        <v>9.4</v>
      </c>
      <c r="W168">
        <v>37.6</v>
      </c>
      <c r="X168" s="1">
        <v>4520</v>
      </c>
      <c r="Y168">
        <v>-5.9</v>
      </c>
      <c r="Z168">
        <v>32.9</v>
      </c>
      <c r="AA168" s="1">
        <v>5735</v>
      </c>
      <c r="AB168">
        <v>-15.5</v>
      </c>
      <c r="AC168">
        <v>26.7</v>
      </c>
      <c r="AD168" s="1">
        <v>5782</v>
      </c>
      <c r="AE168">
        <v>-6.6</v>
      </c>
      <c r="AF168">
        <v>31.5</v>
      </c>
      <c r="AG168" s="1">
        <v>5726</v>
      </c>
      <c r="AH168">
        <v>-7</v>
      </c>
      <c r="AI168">
        <v>29.8</v>
      </c>
      <c r="AJ168" s="1">
        <v>5165</v>
      </c>
      <c r="AK168">
        <v>3</v>
      </c>
      <c r="AL168">
        <v>57.7</v>
      </c>
      <c r="AM168" s="1">
        <v>69081</v>
      </c>
      <c r="AN168">
        <v>12.4</v>
      </c>
      <c r="AO168">
        <v>38.700000000000003</v>
      </c>
    </row>
    <row r="169" spans="1:41" x14ac:dyDescent="0.35">
      <c r="B169" t="s">
        <v>76</v>
      </c>
      <c r="C169" s="1">
        <v>18375</v>
      </c>
      <c r="D169">
        <v>126</v>
      </c>
      <c r="E169">
        <v>-3.7</v>
      </c>
      <c r="F169" s="1">
        <v>18579</v>
      </c>
      <c r="G169">
        <v>71.8</v>
      </c>
      <c r="H169">
        <v>3.1</v>
      </c>
      <c r="I169" s="1">
        <v>29685</v>
      </c>
      <c r="J169">
        <v>52.6</v>
      </c>
      <c r="K169">
        <v>8.3000000000000007</v>
      </c>
      <c r="L169" s="1">
        <v>37171</v>
      </c>
      <c r="M169">
        <v>14.7</v>
      </c>
      <c r="N169">
        <v>8.9</v>
      </c>
      <c r="O169" s="1">
        <v>33199</v>
      </c>
      <c r="P169">
        <v>16</v>
      </c>
      <c r="Q169">
        <v>0.1</v>
      </c>
      <c r="R169" s="1">
        <v>31497</v>
      </c>
      <c r="S169">
        <v>17.8</v>
      </c>
      <c r="T169">
        <v>-0.4</v>
      </c>
      <c r="U169" s="1">
        <v>37031</v>
      </c>
      <c r="V169">
        <v>7.7</v>
      </c>
      <c r="W169">
        <v>7.5</v>
      </c>
      <c r="X169" s="1">
        <v>25143</v>
      </c>
      <c r="Y169">
        <v>-0.1</v>
      </c>
      <c r="Z169">
        <v>-3.6</v>
      </c>
      <c r="AA169" s="1">
        <v>36302</v>
      </c>
      <c r="AB169">
        <v>6.2</v>
      </c>
      <c r="AC169">
        <v>4.4000000000000004</v>
      </c>
      <c r="AD169" s="1">
        <v>37332</v>
      </c>
      <c r="AE169">
        <v>11</v>
      </c>
      <c r="AF169">
        <v>5.0999999999999996</v>
      </c>
      <c r="AG169" s="1">
        <v>24860</v>
      </c>
      <c r="AH169">
        <v>-0.3</v>
      </c>
      <c r="AI169">
        <v>5</v>
      </c>
      <c r="AJ169" s="1">
        <v>21734</v>
      </c>
      <c r="AK169">
        <v>15.5</v>
      </c>
      <c r="AL169">
        <v>12.3</v>
      </c>
      <c r="AM169" s="1">
        <v>350908</v>
      </c>
      <c r="AN169">
        <v>18</v>
      </c>
      <c r="AO169">
        <v>4</v>
      </c>
    </row>
    <row r="170" spans="1:41" x14ac:dyDescent="0.35">
      <c r="A170" t="s">
        <v>75</v>
      </c>
      <c r="B170" t="s">
        <v>74</v>
      </c>
      <c r="C170">
        <v>910</v>
      </c>
      <c r="D170">
        <v>27.6</v>
      </c>
      <c r="E170">
        <v>26.2</v>
      </c>
      <c r="F170">
        <v>829</v>
      </c>
      <c r="G170">
        <v>-24.1</v>
      </c>
      <c r="H170">
        <v>16.899999999999999</v>
      </c>
      <c r="I170" s="1">
        <v>1463</v>
      </c>
      <c r="J170">
        <v>66.400000000000006</v>
      </c>
      <c r="K170">
        <v>6.4</v>
      </c>
      <c r="L170">
        <v>879</v>
      </c>
      <c r="M170">
        <v>17.2</v>
      </c>
      <c r="N170">
        <v>16</v>
      </c>
      <c r="O170" s="1">
        <v>1044</v>
      </c>
      <c r="P170">
        <v>45</v>
      </c>
      <c r="Q170">
        <v>8.3000000000000007</v>
      </c>
      <c r="R170" s="1">
        <v>1265</v>
      </c>
      <c r="S170">
        <v>51.5</v>
      </c>
      <c r="T170">
        <v>73.099999999999994</v>
      </c>
      <c r="U170" s="1">
        <v>1575</v>
      </c>
      <c r="V170">
        <v>118.8</v>
      </c>
      <c r="W170">
        <v>54.9</v>
      </c>
      <c r="X170" s="1">
        <v>1296</v>
      </c>
      <c r="Y170">
        <v>14.3</v>
      </c>
      <c r="Z170">
        <v>55.4</v>
      </c>
      <c r="AA170" s="1">
        <v>1745</v>
      </c>
      <c r="AB170">
        <v>41.6</v>
      </c>
      <c r="AC170">
        <v>48.9</v>
      </c>
      <c r="AD170" s="1">
        <v>2233</v>
      </c>
      <c r="AE170">
        <v>124.9</v>
      </c>
      <c r="AF170">
        <v>83.6</v>
      </c>
      <c r="AG170" s="1">
        <v>1558</v>
      </c>
      <c r="AH170">
        <v>16.7</v>
      </c>
      <c r="AI170">
        <v>114</v>
      </c>
      <c r="AJ170" s="1">
        <v>1389</v>
      </c>
      <c r="AK170">
        <v>62.8</v>
      </c>
      <c r="AL170">
        <v>203.9</v>
      </c>
      <c r="AM170" s="1">
        <v>16186</v>
      </c>
      <c r="AN170">
        <v>43.8</v>
      </c>
      <c r="AO170">
        <v>51.5</v>
      </c>
    </row>
    <row r="171" spans="1:41" x14ac:dyDescent="0.35">
      <c r="B171" t="s">
        <v>73</v>
      </c>
      <c r="C171" s="1">
        <v>3428</v>
      </c>
      <c r="D171">
        <v>24.1</v>
      </c>
      <c r="E171">
        <v>43.3</v>
      </c>
      <c r="F171" s="1">
        <v>2761</v>
      </c>
      <c r="G171">
        <v>1.2</v>
      </c>
      <c r="H171">
        <v>17.100000000000001</v>
      </c>
      <c r="I171" s="1">
        <v>3383</v>
      </c>
      <c r="J171">
        <v>6.1</v>
      </c>
      <c r="K171">
        <v>14.9</v>
      </c>
      <c r="L171" s="1">
        <v>2471</v>
      </c>
      <c r="M171">
        <v>-4.9000000000000004</v>
      </c>
      <c r="N171">
        <v>3.3</v>
      </c>
      <c r="O171" s="1">
        <v>2892</v>
      </c>
      <c r="P171">
        <v>-6.6</v>
      </c>
      <c r="Q171">
        <v>68.5</v>
      </c>
      <c r="R171" s="1">
        <v>3454</v>
      </c>
      <c r="S171">
        <v>18</v>
      </c>
      <c r="T171">
        <v>54.6</v>
      </c>
      <c r="U171" s="1">
        <v>3504</v>
      </c>
      <c r="V171">
        <v>17.100000000000001</v>
      </c>
      <c r="W171">
        <v>21.4</v>
      </c>
      <c r="X171" s="1">
        <v>2930</v>
      </c>
      <c r="Y171">
        <v>-7</v>
      </c>
      <c r="Z171">
        <v>54.9</v>
      </c>
      <c r="AA171" s="1">
        <v>3384</v>
      </c>
      <c r="AB171">
        <v>-23.4</v>
      </c>
      <c r="AC171">
        <v>7.4</v>
      </c>
      <c r="AD171" s="1">
        <v>3664</v>
      </c>
      <c r="AE171">
        <v>-12.1</v>
      </c>
      <c r="AF171">
        <v>32.1</v>
      </c>
      <c r="AG171" s="1">
        <v>3274</v>
      </c>
      <c r="AH171">
        <v>-11.7</v>
      </c>
      <c r="AI171">
        <v>29.8</v>
      </c>
      <c r="AJ171" s="1">
        <v>3532</v>
      </c>
      <c r="AK171">
        <v>17</v>
      </c>
      <c r="AL171">
        <v>31.6</v>
      </c>
      <c r="AM171" s="1">
        <v>38677</v>
      </c>
      <c r="AN171">
        <v>-0.2</v>
      </c>
      <c r="AO171">
        <v>29.2</v>
      </c>
    </row>
    <row r="172" spans="1:41" x14ac:dyDescent="0.35">
      <c r="B172" t="s">
        <v>72</v>
      </c>
      <c r="C172">
        <v>388</v>
      </c>
      <c r="D172">
        <v>346</v>
      </c>
      <c r="E172">
        <v>102.1</v>
      </c>
      <c r="F172">
        <v>229</v>
      </c>
      <c r="G172">
        <v>-7.7</v>
      </c>
      <c r="H172">
        <v>-34.6</v>
      </c>
      <c r="I172">
        <v>660</v>
      </c>
      <c r="J172">
        <v>184.5</v>
      </c>
      <c r="K172">
        <v>33.6</v>
      </c>
      <c r="L172">
        <v>516</v>
      </c>
      <c r="M172">
        <v>11.9</v>
      </c>
      <c r="N172">
        <v>9.3000000000000007</v>
      </c>
      <c r="O172">
        <v>841</v>
      </c>
      <c r="P172">
        <v>148.80000000000001</v>
      </c>
      <c r="Q172">
        <v>16.3</v>
      </c>
      <c r="R172" s="1">
        <v>1150</v>
      </c>
      <c r="S172">
        <v>80.5</v>
      </c>
      <c r="T172">
        <v>19.2</v>
      </c>
      <c r="U172" s="1">
        <v>1072</v>
      </c>
      <c r="V172">
        <v>74.3</v>
      </c>
      <c r="W172">
        <v>7.2</v>
      </c>
      <c r="X172">
        <v>328</v>
      </c>
      <c r="Y172">
        <v>-20.399999999999999</v>
      </c>
      <c r="Z172">
        <v>-50.7</v>
      </c>
      <c r="AA172">
        <v>803</v>
      </c>
      <c r="AB172">
        <v>-30.9</v>
      </c>
      <c r="AC172">
        <v>-24.7</v>
      </c>
      <c r="AD172">
        <v>664</v>
      </c>
      <c r="AE172">
        <v>-23.1</v>
      </c>
      <c r="AF172">
        <v>-8.5</v>
      </c>
      <c r="AG172">
        <v>767</v>
      </c>
      <c r="AH172">
        <v>110.7</v>
      </c>
      <c r="AI172">
        <v>35</v>
      </c>
      <c r="AJ172">
        <v>369</v>
      </c>
      <c r="AK172">
        <v>-15.4</v>
      </c>
      <c r="AL172">
        <v>21.4</v>
      </c>
      <c r="AM172" s="1">
        <v>7787</v>
      </c>
      <c r="AN172">
        <v>33</v>
      </c>
      <c r="AO172">
        <v>3.5</v>
      </c>
    </row>
    <row r="173" spans="1:41" x14ac:dyDescent="0.35">
      <c r="B173" t="s">
        <v>71</v>
      </c>
      <c r="C173" s="1">
        <v>2035</v>
      </c>
      <c r="D173">
        <v>49.5</v>
      </c>
      <c r="E173">
        <v>51.6</v>
      </c>
      <c r="F173" s="1">
        <v>1750</v>
      </c>
      <c r="G173">
        <v>34.799999999999997</v>
      </c>
      <c r="H173">
        <v>41.2</v>
      </c>
      <c r="I173" s="1">
        <v>2175</v>
      </c>
      <c r="J173">
        <v>18.3</v>
      </c>
      <c r="K173">
        <v>29.2</v>
      </c>
      <c r="L173" s="1">
        <v>1687</v>
      </c>
      <c r="M173">
        <v>-0.1</v>
      </c>
      <c r="N173">
        <v>-22.4</v>
      </c>
      <c r="O173" s="1">
        <v>1898</v>
      </c>
      <c r="P173">
        <v>5.6</v>
      </c>
      <c r="Q173">
        <v>-22</v>
      </c>
      <c r="R173" s="1">
        <v>1991</v>
      </c>
      <c r="S173">
        <v>-1.4</v>
      </c>
      <c r="T173">
        <v>26</v>
      </c>
      <c r="U173" s="1">
        <v>2086</v>
      </c>
      <c r="V173">
        <v>1.6</v>
      </c>
      <c r="W173">
        <v>4.2</v>
      </c>
      <c r="X173" s="1">
        <v>2028</v>
      </c>
      <c r="Y173">
        <v>3.8</v>
      </c>
      <c r="Z173">
        <v>34.799999999999997</v>
      </c>
      <c r="AA173" s="1">
        <v>1891</v>
      </c>
      <c r="AB173">
        <v>-12.1</v>
      </c>
      <c r="AC173">
        <v>16.399999999999999</v>
      </c>
      <c r="AD173" s="1">
        <v>1845</v>
      </c>
      <c r="AE173">
        <v>-9.8000000000000007</v>
      </c>
      <c r="AF173">
        <v>18.399999999999999</v>
      </c>
      <c r="AG173" s="1">
        <v>1766</v>
      </c>
      <c r="AH173">
        <v>-24.7</v>
      </c>
      <c r="AI173">
        <v>19.399999999999999</v>
      </c>
      <c r="AJ173" s="1">
        <v>1656</v>
      </c>
      <c r="AK173">
        <v>-14.4</v>
      </c>
      <c r="AL173">
        <v>8</v>
      </c>
      <c r="AM173" s="1">
        <v>22808</v>
      </c>
      <c r="AN173">
        <v>1.4</v>
      </c>
      <c r="AO173">
        <v>13.2</v>
      </c>
    </row>
    <row r="174" spans="1:41" x14ac:dyDescent="0.35">
      <c r="B174" t="s">
        <v>70</v>
      </c>
      <c r="C174" s="1">
        <v>1576</v>
      </c>
      <c r="D174">
        <v>93.6</v>
      </c>
      <c r="E174">
        <v>15.7</v>
      </c>
      <c r="F174" s="1">
        <v>1876</v>
      </c>
      <c r="G174">
        <v>33.799999999999997</v>
      </c>
      <c r="H174">
        <v>66.599999999999994</v>
      </c>
      <c r="I174" s="1">
        <v>1771</v>
      </c>
      <c r="J174">
        <v>16.399999999999999</v>
      </c>
      <c r="K174">
        <v>34.4</v>
      </c>
      <c r="L174" s="1">
        <v>2321</v>
      </c>
      <c r="M174">
        <v>11.1</v>
      </c>
      <c r="N174">
        <v>40.4</v>
      </c>
      <c r="O174" s="1">
        <v>3164</v>
      </c>
      <c r="P174">
        <v>27</v>
      </c>
      <c r="Q174">
        <v>22.4</v>
      </c>
      <c r="R174" s="1">
        <v>2327</v>
      </c>
      <c r="S174">
        <v>-11.9</v>
      </c>
      <c r="T174">
        <v>-10.1</v>
      </c>
      <c r="U174" s="1">
        <v>2114</v>
      </c>
      <c r="V174">
        <v>5.3</v>
      </c>
      <c r="W174">
        <v>-3.2</v>
      </c>
      <c r="X174" s="1">
        <v>1986</v>
      </c>
      <c r="Y174">
        <v>24</v>
      </c>
      <c r="Z174">
        <v>19.600000000000001</v>
      </c>
      <c r="AA174" s="1">
        <v>2660</v>
      </c>
      <c r="AB174">
        <v>-27.3</v>
      </c>
      <c r="AC174">
        <v>9.1</v>
      </c>
      <c r="AD174" s="1">
        <v>2770</v>
      </c>
      <c r="AE174">
        <v>0.9</v>
      </c>
      <c r="AF174">
        <v>22.8</v>
      </c>
      <c r="AG174" s="1">
        <v>1463</v>
      </c>
      <c r="AH174">
        <v>-12.2</v>
      </c>
      <c r="AI174">
        <v>14.3</v>
      </c>
      <c r="AJ174">
        <v>965</v>
      </c>
      <c r="AK174">
        <v>-8.6999999999999993</v>
      </c>
      <c r="AL174">
        <v>11.3</v>
      </c>
      <c r="AM174" s="1">
        <v>24993</v>
      </c>
      <c r="AN174">
        <v>5.5</v>
      </c>
      <c r="AO174">
        <v>17.3</v>
      </c>
    </row>
    <row r="175" spans="1:41" x14ac:dyDescent="0.35">
      <c r="B175" t="s">
        <v>69</v>
      </c>
      <c r="C175" s="1">
        <v>4853</v>
      </c>
      <c r="D175">
        <v>371.2</v>
      </c>
      <c r="E175">
        <v>-2.2999999999999998</v>
      </c>
      <c r="F175" s="1">
        <v>3587</v>
      </c>
      <c r="G175">
        <v>228.2</v>
      </c>
      <c r="H175">
        <v>-12.6</v>
      </c>
      <c r="I175" s="1">
        <v>5261</v>
      </c>
      <c r="J175">
        <v>195.4</v>
      </c>
      <c r="K175">
        <v>4.5999999999999996</v>
      </c>
      <c r="L175" s="1">
        <v>5535</v>
      </c>
      <c r="M175">
        <v>53.9</v>
      </c>
      <c r="N175">
        <v>10.7</v>
      </c>
      <c r="O175" s="1">
        <v>7257</v>
      </c>
      <c r="P175">
        <v>83.1</v>
      </c>
      <c r="Q175">
        <v>7.2</v>
      </c>
      <c r="R175" s="1">
        <v>5531</v>
      </c>
      <c r="S175">
        <v>25.7</v>
      </c>
      <c r="T175">
        <v>12.8</v>
      </c>
      <c r="U175" s="1">
        <v>5946</v>
      </c>
      <c r="V175">
        <v>20.8</v>
      </c>
      <c r="W175">
        <v>-6.9</v>
      </c>
      <c r="X175" s="1">
        <v>4162</v>
      </c>
      <c r="Y175">
        <v>25.4</v>
      </c>
      <c r="Z175">
        <v>15.7</v>
      </c>
      <c r="AA175" s="1">
        <v>7431</v>
      </c>
      <c r="AB175">
        <v>32.200000000000003</v>
      </c>
      <c r="AC175">
        <v>16.3</v>
      </c>
      <c r="AD175" s="1">
        <v>7600</v>
      </c>
      <c r="AE175">
        <v>45.1</v>
      </c>
      <c r="AF175">
        <v>30.7</v>
      </c>
      <c r="AG175" s="1">
        <v>4644</v>
      </c>
      <c r="AH175">
        <v>27</v>
      </c>
      <c r="AI175">
        <v>2.2999999999999998</v>
      </c>
      <c r="AJ175" s="1">
        <v>4914</v>
      </c>
      <c r="AK175">
        <v>64</v>
      </c>
      <c r="AL175">
        <v>18.5</v>
      </c>
      <c r="AM175" s="1">
        <v>66721</v>
      </c>
      <c r="AN175">
        <v>60.3</v>
      </c>
      <c r="AO175">
        <v>8.1999999999999993</v>
      </c>
    </row>
    <row r="176" spans="1:41" x14ac:dyDescent="0.35">
      <c r="B176" t="s">
        <v>68</v>
      </c>
      <c r="C176" s="1">
        <v>1016</v>
      </c>
      <c r="D176">
        <v>184.6</v>
      </c>
      <c r="E176">
        <v>-3.6</v>
      </c>
      <c r="F176" s="1">
        <v>1257</v>
      </c>
      <c r="G176">
        <v>205.8</v>
      </c>
      <c r="H176">
        <v>-7</v>
      </c>
      <c r="I176" s="1">
        <v>3695</v>
      </c>
      <c r="J176">
        <v>196.3</v>
      </c>
      <c r="K176">
        <v>32.799999999999997</v>
      </c>
      <c r="L176" s="1">
        <v>3127</v>
      </c>
      <c r="M176">
        <v>61.4</v>
      </c>
      <c r="N176">
        <v>12.5</v>
      </c>
      <c r="O176" s="1">
        <v>6650</v>
      </c>
      <c r="P176">
        <v>60</v>
      </c>
      <c r="Q176">
        <v>43.2</v>
      </c>
      <c r="R176" s="1">
        <v>5235</v>
      </c>
      <c r="S176">
        <v>17.8</v>
      </c>
      <c r="T176">
        <v>31.7</v>
      </c>
      <c r="U176" s="1">
        <v>6399</v>
      </c>
      <c r="V176">
        <v>26.9</v>
      </c>
      <c r="W176">
        <v>62</v>
      </c>
      <c r="X176" s="1">
        <v>4269</v>
      </c>
      <c r="Y176">
        <v>11.2</v>
      </c>
      <c r="Z176">
        <v>37.299999999999997</v>
      </c>
      <c r="AA176" s="1">
        <v>7938</v>
      </c>
      <c r="AB176">
        <v>9.8000000000000007</v>
      </c>
      <c r="AC176">
        <v>42</v>
      </c>
      <c r="AD176" s="1">
        <v>6939</v>
      </c>
      <c r="AE176">
        <v>18.100000000000001</v>
      </c>
      <c r="AF176">
        <v>60.8</v>
      </c>
      <c r="AG176" s="1">
        <v>2744</v>
      </c>
      <c r="AH176">
        <v>20</v>
      </c>
      <c r="AI176">
        <v>32.6</v>
      </c>
      <c r="AJ176" s="1">
        <v>1585</v>
      </c>
      <c r="AK176">
        <v>27.3</v>
      </c>
      <c r="AL176">
        <v>-7.1</v>
      </c>
      <c r="AM176" s="1">
        <v>50854</v>
      </c>
      <c r="AN176">
        <v>33.6</v>
      </c>
      <c r="AO176">
        <v>36.200000000000003</v>
      </c>
    </row>
    <row r="177" spans="2:41" x14ac:dyDescent="0.35">
      <c r="B177" t="s">
        <v>67</v>
      </c>
      <c r="C177" s="1">
        <v>1133</v>
      </c>
      <c r="D177">
        <v>156.30000000000001</v>
      </c>
      <c r="E177">
        <v>52.1</v>
      </c>
      <c r="F177" s="1">
        <v>1227</v>
      </c>
      <c r="G177">
        <v>157.19999999999999</v>
      </c>
      <c r="H177">
        <v>52.8</v>
      </c>
      <c r="I177" s="1">
        <v>1830</v>
      </c>
      <c r="J177">
        <v>75.8</v>
      </c>
      <c r="K177">
        <v>84.8</v>
      </c>
      <c r="L177" s="1">
        <v>2206</v>
      </c>
      <c r="M177">
        <v>26.1</v>
      </c>
      <c r="N177">
        <v>140.80000000000001</v>
      </c>
      <c r="O177" s="1">
        <v>2482</v>
      </c>
      <c r="P177">
        <v>75.3</v>
      </c>
      <c r="Q177">
        <v>103.8</v>
      </c>
      <c r="R177" s="1">
        <v>3354</v>
      </c>
      <c r="S177">
        <v>32</v>
      </c>
      <c r="T177">
        <v>120.5</v>
      </c>
      <c r="U177" s="1">
        <v>3300</v>
      </c>
      <c r="V177">
        <v>63.5</v>
      </c>
      <c r="W177">
        <v>105.6</v>
      </c>
      <c r="X177" s="1">
        <v>1833</v>
      </c>
      <c r="Y177">
        <v>42.9</v>
      </c>
      <c r="Z177">
        <v>29.8</v>
      </c>
      <c r="AA177" s="1">
        <v>2632</v>
      </c>
      <c r="AB177">
        <v>12.8</v>
      </c>
      <c r="AC177">
        <v>-1</v>
      </c>
      <c r="AD177" s="1">
        <v>2003</v>
      </c>
      <c r="AE177">
        <v>-10.7</v>
      </c>
      <c r="AF177">
        <v>38.4</v>
      </c>
      <c r="AG177" s="1">
        <v>1336</v>
      </c>
      <c r="AH177">
        <v>-19</v>
      </c>
      <c r="AI177">
        <v>47.1</v>
      </c>
      <c r="AJ177" s="1">
        <v>1259</v>
      </c>
      <c r="AK177">
        <v>7.8</v>
      </c>
      <c r="AL177">
        <v>22</v>
      </c>
      <c r="AM177" s="1">
        <v>24595</v>
      </c>
      <c r="AN177">
        <v>34</v>
      </c>
      <c r="AO177">
        <v>61.2</v>
      </c>
    </row>
    <row r="178" spans="2:41" x14ac:dyDescent="0.35">
      <c r="B178" t="s">
        <v>66</v>
      </c>
      <c r="C178">
        <v>0</v>
      </c>
      <c r="D178" t="s">
        <v>65</v>
      </c>
      <c r="E178">
        <v>-100</v>
      </c>
      <c r="F178">
        <v>1</v>
      </c>
      <c r="G178" t="s">
        <v>65</v>
      </c>
      <c r="H178">
        <v>-95.5</v>
      </c>
      <c r="I178">
        <v>8</v>
      </c>
      <c r="J178">
        <v>-20</v>
      </c>
      <c r="K178">
        <v>-52.9</v>
      </c>
      <c r="L178">
        <v>1</v>
      </c>
      <c r="M178">
        <v>-93.8</v>
      </c>
      <c r="N178">
        <v>-97.9</v>
      </c>
      <c r="O178">
        <v>56</v>
      </c>
      <c r="P178">
        <v>250</v>
      </c>
      <c r="Q178">
        <v>700</v>
      </c>
      <c r="R178">
        <v>11</v>
      </c>
      <c r="S178">
        <v>-80</v>
      </c>
      <c r="T178">
        <v>-38.9</v>
      </c>
      <c r="U178">
        <v>7</v>
      </c>
      <c r="V178">
        <v>-63.2</v>
      </c>
      <c r="W178">
        <v>-50</v>
      </c>
      <c r="X178">
        <v>13</v>
      </c>
      <c r="Y178">
        <v>-27.8</v>
      </c>
      <c r="Z178">
        <v>225</v>
      </c>
      <c r="AA178">
        <v>15</v>
      </c>
      <c r="AB178">
        <v>275</v>
      </c>
      <c r="AC178">
        <v>-6.3</v>
      </c>
      <c r="AD178">
        <v>29</v>
      </c>
      <c r="AE178">
        <v>16</v>
      </c>
      <c r="AF178">
        <v>11.5</v>
      </c>
      <c r="AG178">
        <v>33</v>
      </c>
      <c r="AH178">
        <v>-60.2</v>
      </c>
      <c r="AI178">
        <v>-68.599999999999994</v>
      </c>
      <c r="AJ178">
        <v>19</v>
      </c>
      <c r="AK178" t="s">
        <v>65</v>
      </c>
      <c r="AL178">
        <v>-82.9</v>
      </c>
      <c r="AM178">
        <v>193</v>
      </c>
      <c r="AN178">
        <v>-21.5</v>
      </c>
      <c r="AO178">
        <v>-51.5</v>
      </c>
    </row>
    <row r="179" spans="2:41" x14ac:dyDescent="0.35">
      <c r="B179" t="s">
        <v>64</v>
      </c>
      <c r="C179" s="1">
        <v>9741</v>
      </c>
      <c r="D179">
        <v>82.8</v>
      </c>
      <c r="E179">
        <v>-12.4</v>
      </c>
      <c r="F179" s="1">
        <v>8632</v>
      </c>
      <c r="G179">
        <v>58.2</v>
      </c>
      <c r="H179">
        <v>1.3</v>
      </c>
      <c r="I179" s="1">
        <v>20826</v>
      </c>
      <c r="J179">
        <v>81.400000000000006</v>
      </c>
      <c r="K179">
        <v>19</v>
      </c>
      <c r="L179" s="1">
        <v>24108</v>
      </c>
      <c r="M179">
        <v>36.299999999999997</v>
      </c>
      <c r="N179">
        <v>41.2</v>
      </c>
      <c r="O179" s="1">
        <v>40406</v>
      </c>
      <c r="P179">
        <v>43.5</v>
      </c>
      <c r="Q179">
        <v>39.799999999999997</v>
      </c>
      <c r="R179" s="1">
        <v>46950</v>
      </c>
      <c r="S179">
        <v>20</v>
      </c>
      <c r="T179">
        <v>46.6</v>
      </c>
      <c r="U179" s="1">
        <v>38687</v>
      </c>
      <c r="V179">
        <v>29.5</v>
      </c>
      <c r="W179">
        <v>59.4</v>
      </c>
      <c r="X179" s="1">
        <v>18145</v>
      </c>
      <c r="Y179">
        <v>3.3</v>
      </c>
      <c r="Z179">
        <v>19.8</v>
      </c>
      <c r="AA179" s="1">
        <v>41304</v>
      </c>
      <c r="AB179">
        <v>12.5</v>
      </c>
      <c r="AC179">
        <v>41.2</v>
      </c>
      <c r="AD179" s="1">
        <v>40572</v>
      </c>
      <c r="AE179">
        <v>7.3</v>
      </c>
      <c r="AF179">
        <v>49.5</v>
      </c>
      <c r="AG179" s="1">
        <v>20727</v>
      </c>
      <c r="AH179">
        <v>18.8</v>
      </c>
      <c r="AI179">
        <v>44.8</v>
      </c>
      <c r="AJ179" s="1">
        <v>13139</v>
      </c>
      <c r="AK179">
        <v>13.2</v>
      </c>
      <c r="AL179">
        <v>34.6</v>
      </c>
      <c r="AM179" s="1">
        <v>323237</v>
      </c>
      <c r="AN179">
        <v>25.2</v>
      </c>
      <c r="AO179">
        <v>37.5</v>
      </c>
    </row>
    <row r="180" spans="2:41" x14ac:dyDescent="0.35">
      <c r="B180" t="s">
        <v>63</v>
      </c>
      <c r="C180">
        <v>138</v>
      </c>
      <c r="D180">
        <v>-26.6</v>
      </c>
      <c r="E180">
        <v>-59.4</v>
      </c>
      <c r="F180">
        <v>167</v>
      </c>
      <c r="G180">
        <v>-10.199999999999999</v>
      </c>
      <c r="H180">
        <v>-40.1</v>
      </c>
      <c r="I180">
        <v>185</v>
      </c>
      <c r="J180">
        <v>-38.700000000000003</v>
      </c>
      <c r="K180">
        <v>-15.1</v>
      </c>
      <c r="L180">
        <v>259</v>
      </c>
      <c r="M180">
        <v>-31.7</v>
      </c>
      <c r="N180">
        <v>-43.9</v>
      </c>
      <c r="O180">
        <v>288</v>
      </c>
      <c r="P180">
        <v>-10</v>
      </c>
      <c r="Q180">
        <v>-26.3</v>
      </c>
      <c r="R180">
        <v>393</v>
      </c>
      <c r="S180">
        <v>-3.2</v>
      </c>
      <c r="T180">
        <v>-11.3</v>
      </c>
      <c r="U180">
        <v>515</v>
      </c>
      <c r="V180">
        <v>11.2</v>
      </c>
      <c r="W180">
        <v>23.5</v>
      </c>
      <c r="X180">
        <v>363</v>
      </c>
      <c r="Y180">
        <v>-18.399999999999999</v>
      </c>
      <c r="Z180">
        <v>-32</v>
      </c>
      <c r="AA180">
        <v>398</v>
      </c>
      <c r="AB180">
        <v>1.5</v>
      </c>
      <c r="AC180">
        <v>7.3</v>
      </c>
      <c r="AD180">
        <v>409</v>
      </c>
      <c r="AE180">
        <v>90.2</v>
      </c>
      <c r="AF180">
        <v>26.2</v>
      </c>
      <c r="AG180">
        <v>255</v>
      </c>
      <c r="AH180">
        <v>1.6</v>
      </c>
      <c r="AI180">
        <v>-21.8</v>
      </c>
      <c r="AJ180">
        <v>213</v>
      </c>
      <c r="AK180">
        <v>-11.3</v>
      </c>
      <c r="AL180">
        <v>-31.7</v>
      </c>
      <c r="AM180" s="1">
        <v>3583</v>
      </c>
      <c r="AN180">
        <v>-5.4</v>
      </c>
      <c r="AO180">
        <v>-18.899999999999999</v>
      </c>
    </row>
    <row r="181" spans="2:41" x14ac:dyDescent="0.35">
      <c r="B181" t="s">
        <v>62</v>
      </c>
      <c r="C181" s="1">
        <v>2220</v>
      </c>
      <c r="D181">
        <v>27.9</v>
      </c>
      <c r="E181">
        <v>8.3000000000000007</v>
      </c>
      <c r="F181" s="1">
        <v>2323</v>
      </c>
      <c r="G181">
        <v>43.3</v>
      </c>
      <c r="H181">
        <v>16.100000000000001</v>
      </c>
      <c r="I181" s="1">
        <v>3539</v>
      </c>
      <c r="J181">
        <v>87.8</v>
      </c>
      <c r="K181">
        <v>32.799999999999997</v>
      </c>
      <c r="L181" s="1">
        <v>2854</v>
      </c>
      <c r="M181">
        <v>-8.6</v>
      </c>
      <c r="N181">
        <v>7.7</v>
      </c>
      <c r="O181" s="1">
        <v>5131</v>
      </c>
      <c r="P181">
        <v>67.7</v>
      </c>
      <c r="Q181">
        <v>55.2</v>
      </c>
      <c r="R181" s="1">
        <v>4957</v>
      </c>
      <c r="S181">
        <v>3.1</v>
      </c>
      <c r="T181">
        <v>20.5</v>
      </c>
      <c r="U181" s="1">
        <v>4373</v>
      </c>
      <c r="V181">
        <v>10.1</v>
      </c>
      <c r="W181">
        <v>19.3</v>
      </c>
      <c r="X181" s="1">
        <v>3501</v>
      </c>
      <c r="Y181">
        <v>22.8</v>
      </c>
      <c r="Z181">
        <v>50.4</v>
      </c>
      <c r="AA181" s="1">
        <v>5650</v>
      </c>
      <c r="AB181">
        <v>21.8</v>
      </c>
      <c r="AC181">
        <v>47.9</v>
      </c>
      <c r="AD181" s="1">
        <v>4881</v>
      </c>
      <c r="AE181">
        <v>23.4</v>
      </c>
      <c r="AF181">
        <v>48.4</v>
      </c>
      <c r="AG181" s="1">
        <v>2596</v>
      </c>
      <c r="AH181">
        <v>-16.600000000000001</v>
      </c>
      <c r="AI181">
        <v>14.2</v>
      </c>
      <c r="AJ181" s="1">
        <v>2212</v>
      </c>
      <c r="AK181">
        <v>-4.2</v>
      </c>
      <c r="AL181">
        <v>23</v>
      </c>
      <c r="AM181" s="1">
        <v>44237</v>
      </c>
      <c r="AN181">
        <v>19.3</v>
      </c>
      <c r="AO181">
        <v>30.3</v>
      </c>
    </row>
    <row r="182" spans="2:41" x14ac:dyDescent="0.35">
      <c r="B182" t="s">
        <v>61</v>
      </c>
      <c r="C182" s="1">
        <v>1432</v>
      </c>
      <c r="D182">
        <v>512</v>
      </c>
      <c r="E182">
        <v>85</v>
      </c>
      <c r="F182" s="1">
        <v>1618</v>
      </c>
      <c r="G182">
        <v>45.9</v>
      </c>
      <c r="H182">
        <v>69.8</v>
      </c>
      <c r="I182" s="1">
        <v>2856</v>
      </c>
      <c r="J182">
        <v>21.1</v>
      </c>
      <c r="K182">
        <v>42.1</v>
      </c>
      <c r="L182" s="1">
        <v>3320</v>
      </c>
      <c r="M182">
        <v>4.3</v>
      </c>
      <c r="N182">
        <v>108.7</v>
      </c>
      <c r="O182" s="1">
        <v>2766</v>
      </c>
      <c r="P182">
        <v>-9.6999999999999993</v>
      </c>
      <c r="Q182">
        <v>17.100000000000001</v>
      </c>
      <c r="R182" s="1">
        <v>3110</v>
      </c>
      <c r="S182">
        <v>26.5</v>
      </c>
      <c r="T182">
        <v>107.3</v>
      </c>
      <c r="U182" s="1">
        <v>3979</v>
      </c>
      <c r="V182">
        <v>37.200000000000003</v>
      </c>
      <c r="W182">
        <v>136.30000000000001</v>
      </c>
      <c r="X182" s="1">
        <v>2511</v>
      </c>
      <c r="Y182">
        <v>14.1</v>
      </c>
      <c r="Z182">
        <v>108.6</v>
      </c>
      <c r="AA182" s="1">
        <v>3403</v>
      </c>
      <c r="AB182">
        <v>-18.5</v>
      </c>
      <c r="AC182">
        <v>35.5</v>
      </c>
      <c r="AD182" s="1">
        <v>2011</v>
      </c>
      <c r="AE182">
        <v>-51.2</v>
      </c>
      <c r="AF182">
        <v>-8</v>
      </c>
      <c r="AG182">
        <v>641</v>
      </c>
      <c r="AH182">
        <v>-80.5</v>
      </c>
      <c r="AI182">
        <v>-68.599999999999994</v>
      </c>
      <c r="AJ182">
        <v>636</v>
      </c>
      <c r="AK182">
        <v>-72.5</v>
      </c>
      <c r="AL182">
        <v>-53.3</v>
      </c>
      <c r="AM182" s="1">
        <v>28283</v>
      </c>
      <c r="AN182">
        <v>-9.9</v>
      </c>
      <c r="AO182">
        <v>40.200000000000003</v>
      </c>
    </row>
    <row r="183" spans="2:41" x14ac:dyDescent="0.35">
      <c r="B183" t="s">
        <v>60</v>
      </c>
      <c r="C183" s="1">
        <v>2003</v>
      </c>
      <c r="D183">
        <v>99.3</v>
      </c>
      <c r="E183">
        <v>-18.899999999999999</v>
      </c>
      <c r="F183" s="1">
        <v>1638</v>
      </c>
      <c r="G183">
        <v>62.7</v>
      </c>
      <c r="H183">
        <v>-27.4</v>
      </c>
      <c r="I183" s="1">
        <v>3012</v>
      </c>
      <c r="J183">
        <v>26.9</v>
      </c>
      <c r="K183">
        <v>-17.399999999999999</v>
      </c>
      <c r="L183" s="1">
        <v>1493</v>
      </c>
      <c r="M183">
        <v>-40.6</v>
      </c>
      <c r="N183">
        <v>-30.7</v>
      </c>
      <c r="O183" s="1">
        <v>2753</v>
      </c>
      <c r="P183">
        <v>-5.3</v>
      </c>
      <c r="Q183">
        <v>9.3000000000000007</v>
      </c>
      <c r="R183" s="1">
        <v>2368</v>
      </c>
      <c r="S183">
        <v>9</v>
      </c>
      <c r="T183">
        <v>-19.899999999999999</v>
      </c>
      <c r="U183" s="1">
        <v>3305</v>
      </c>
      <c r="V183">
        <v>40.5</v>
      </c>
      <c r="W183">
        <v>28.1</v>
      </c>
      <c r="X183" s="1">
        <v>2012</v>
      </c>
      <c r="Y183">
        <v>14.8</v>
      </c>
      <c r="Z183">
        <v>-34.9</v>
      </c>
      <c r="AA183" s="1">
        <v>4219</v>
      </c>
      <c r="AB183">
        <v>16.8</v>
      </c>
      <c r="AC183">
        <v>16.600000000000001</v>
      </c>
      <c r="AD183" s="1">
        <v>3331</v>
      </c>
      <c r="AE183">
        <v>29.9</v>
      </c>
      <c r="AF183">
        <v>30.5</v>
      </c>
      <c r="AG183" s="1">
        <v>2956</v>
      </c>
      <c r="AH183">
        <v>5.4</v>
      </c>
      <c r="AI183">
        <v>14.1</v>
      </c>
      <c r="AJ183" s="1">
        <v>2632</v>
      </c>
      <c r="AK183">
        <v>23.7</v>
      </c>
      <c r="AL183">
        <v>22.6</v>
      </c>
      <c r="AM183" s="1">
        <v>31722</v>
      </c>
      <c r="AN183">
        <v>16.7</v>
      </c>
      <c r="AO183">
        <v>-2.6</v>
      </c>
    </row>
    <row r="184" spans="2:41" x14ac:dyDescent="0.35">
      <c r="B184" t="s">
        <v>59</v>
      </c>
      <c r="C184" s="1">
        <v>2339</v>
      </c>
      <c r="D184">
        <v>44.2</v>
      </c>
      <c r="E184">
        <v>-65.3</v>
      </c>
      <c r="F184" s="1">
        <v>2999</v>
      </c>
      <c r="G184">
        <v>98</v>
      </c>
      <c r="H184">
        <v>-59.3</v>
      </c>
      <c r="I184" s="1">
        <v>8914</v>
      </c>
      <c r="J184">
        <v>328.8</v>
      </c>
      <c r="K184">
        <v>-30.6</v>
      </c>
      <c r="L184" s="1">
        <v>4311</v>
      </c>
      <c r="M184">
        <v>84.9</v>
      </c>
      <c r="N184">
        <v>-61.6</v>
      </c>
      <c r="O184" s="1">
        <v>6333</v>
      </c>
      <c r="P184">
        <v>212</v>
      </c>
      <c r="Q184">
        <v>-54.1</v>
      </c>
      <c r="R184" s="1">
        <v>4889</v>
      </c>
      <c r="S184">
        <v>143.19999999999999</v>
      </c>
      <c r="T184">
        <v>-52.3</v>
      </c>
      <c r="U184" s="1">
        <v>7049</v>
      </c>
      <c r="V184">
        <v>133.1</v>
      </c>
      <c r="W184">
        <v>-51.5</v>
      </c>
      <c r="X184" s="1">
        <v>5346</v>
      </c>
      <c r="Y184">
        <v>107.1</v>
      </c>
      <c r="Z184">
        <v>-48.1</v>
      </c>
      <c r="AA184" s="1">
        <v>8579</v>
      </c>
      <c r="AB184">
        <v>186.8</v>
      </c>
      <c r="AC184">
        <v>-31.2</v>
      </c>
      <c r="AD184" s="1">
        <v>6739</v>
      </c>
      <c r="AE184">
        <v>137.30000000000001</v>
      </c>
      <c r="AF184">
        <v>-28</v>
      </c>
      <c r="AG184" s="1">
        <v>6390</v>
      </c>
      <c r="AH184">
        <v>114.2</v>
      </c>
      <c r="AI184">
        <v>-15.7</v>
      </c>
      <c r="AJ184" s="1">
        <v>4493</v>
      </c>
      <c r="AK184">
        <v>68.900000000000006</v>
      </c>
      <c r="AL184">
        <v>-36.299999999999997</v>
      </c>
      <c r="AM184" s="1">
        <v>68381</v>
      </c>
      <c r="AN184">
        <v>138.5</v>
      </c>
      <c r="AO184">
        <v>-44.6</v>
      </c>
    </row>
    <row r="185" spans="2:41" x14ac:dyDescent="0.35">
      <c r="B185" t="s">
        <v>58</v>
      </c>
      <c r="C185">
        <v>983</v>
      </c>
      <c r="D185" s="3">
        <v>1043</v>
      </c>
      <c r="E185">
        <v>-45.7</v>
      </c>
      <c r="F185">
        <v>796</v>
      </c>
      <c r="G185">
        <v>825.6</v>
      </c>
      <c r="H185">
        <v>-5.9</v>
      </c>
      <c r="I185" s="1">
        <v>4059</v>
      </c>
      <c r="J185" s="3">
        <v>1027.5</v>
      </c>
      <c r="K185">
        <v>22.3</v>
      </c>
      <c r="L185" s="1">
        <v>1172</v>
      </c>
      <c r="M185">
        <v>-42.2</v>
      </c>
      <c r="N185">
        <v>-22.8</v>
      </c>
      <c r="O185" s="1">
        <v>1907</v>
      </c>
      <c r="P185">
        <v>89.4</v>
      </c>
      <c r="Q185">
        <v>8.8000000000000007</v>
      </c>
      <c r="R185" s="1">
        <v>1771</v>
      </c>
      <c r="S185">
        <v>161.19999999999999</v>
      </c>
      <c r="T185">
        <v>-0.4</v>
      </c>
      <c r="U185" s="1">
        <v>1487</v>
      </c>
      <c r="V185">
        <v>41.8</v>
      </c>
      <c r="W185">
        <v>-15.9</v>
      </c>
      <c r="X185" s="1">
        <v>1100</v>
      </c>
      <c r="Y185">
        <v>50.7</v>
      </c>
      <c r="Z185">
        <v>-7.6</v>
      </c>
      <c r="AA185" s="1">
        <v>1804</v>
      </c>
      <c r="AB185">
        <v>21.2</v>
      </c>
      <c r="AC185">
        <v>20.7</v>
      </c>
      <c r="AD185" s="1">
        <v>1537</v>
      </c>
      <c r="AE185">
        <v>46.4</v>
      </c>
      <c r="AF185">
        <v>16.399999999999999</v>
      </c>
      <c r="AG185" s="1">
        <v>1133</v>
      </c>
      <c r="AH185">
        <v>3.2</v>
      </c>
      <c r="AI185">
        <v>23</v>
      </c>
      <c r="AJ185" s="1">
        <v>1037</v>
      </c>
      <c r="AK185">
        <v>48.8</v>
      </c>
      <c r="AL185">
        <v>50.7</v>
      </c>
      <c r="AM185" s="1">
        <v>18786</v>
      </c>
      <c r="AN185">
        <v>81.400000000000006</v>
      </c>
      <c r="AO185">
        <v>2</v>
      </c>
    </row>
    <row r="186" spans="2:41" x14ac:dyDescent="0.35">
      <c r="B186" t="s">
        <v>57</v>
      </c>
      <c r="C186" s="1">
        <v>1361</v>
      </c>
      <c r="D186">
        <v>221</v>
      </c>
      <c r="E186">
        <v>-34</v>
      </c>
      <c r="F186" s="1">
        <v>2273</v>
      </c>
      <c r="G186">
        <v>449</v>
      </c>
      <c r="H186">
        <v>-12.5</v>
      </c>
      <c r="I186" s="1">
        <v>2625</v>
      </c>
      <c r="J186">
        <v>292.39999999999998</v>
      </c>
      <c r="K186">
        <v>-30.9</v>
      </c>
      <c r="L186" s="1">
        <v>1630</v>
      </c>
      <c r="M186">
        <v>117.6</v>
      </c>
      <c r="N186">
        <v>-52.7</v>
      </c>
      <c r="O186" s="1">
        <v>2955</v>
      </c>
      <c r="P186">
        <v>184.7</v>
      </c>
      <c r="Q186">
        <v>-29.3</v>
      </c>
      <c r="R186" s="1">
        <v>2373</v>
      </c>
      <c r="S186">
        <v>87.7</v>
      </c>
      <c r="T186">
        <v>-43.2</v>
      </c>
      <c r="U186" s="1">
        <v>2214</v>
      </c>
      <c r="V186">
        <v>29</v>
      </c>
      <c r="W186">
        <v>-33.799999999999997</v>
      </c>
      <c r="X186" s="1">
        <v>1741</v>
      </c>
      <c r="Y186">
        <v>71.5</v>
      </c>
      <c r="Z186">
        <v>-38.799999999999997</v>
      </c>
      <c r="AA186" s="1">
        <v>3810</v>
      </c>
      <c r="AB186">
        <v>80.599999999999994</v>
      </c>
      <c r="AC186">
        <v>-10.6</v>
      </c>
      <c r="AD186" s="1">
        <v>2831</v>
      </c>
      <c r="AE186">
        <v>30.9</v>
      </c>
      <c r="AF186">
        <v>-31.9</v>
      </c>
      <c r="AG186" s="1">
        <v>2637</v>
      </c>
      <c r="AH186">
        <v>60.8</v>
      </c>
      <c r="AI186">
        <v>-34.6</v>
      </c>
      <c r="AJ186" s="1">
        <v>1908</v>
      </c>
      <c r="AK186">
        <v>56.7</v>
      </c>
      <c r="AL186">
        <v>-15.2</v>
      </c>
      <c r="AM186" s="1">
        <v>28358</v>
      </c>
      <c r="AN186">
        <v>96.7</v>
      </c>
      <c r="AO186">
        <v>-31.1</v>
      </c>
    </row>
    <row r="187" spans="2:41" x14ac:dyDescent="0.35">
      <c r="B187" t="s">
        <v>56</v>
      </c>
      <c r="C187" s="1">
        <v>1441</v>
      </c>
      <c r="D187">
        <v>129.80000000000001</v>
      </c>
      <c r="E187">
        <v>5.9</v>
      </c>
      <c r="F187" s="1">
        <v>1958</v>
      </c>
      <c r="G187">
        <v>224.2</v>
      </c>
      <c r="H187">
        <v>25</v>
      </c>
      <c r="I187" s="1">
        <v>2883</v>
      </c>
      <c r="J187">
        <v>172</v>
      </c>
      <c r="K187">
        <v>5.2</v>
      </c>
      <c r="L187" s="1">
        <v>2374</v>
      </c>
      <c r="M187">
        <v>7.8</v>
      </c>
      <c r="N187">
        <v>-7.8</v>
      </c>
      <c r="O187" s="1">
        <v>3561</v>
      </c>
      <c r="P187">
        <v>81</v>
      </c>
      <c r="Q187">
        <v>-3.8</v>
      </c>
      <c r="R187" s="1">
        <v>3509</v>
      </c>
      <c r="S187">
        <v>58.9</v>
      </c>
      <c r="T187">
        <v>0.9</v>
      </c>
      <c r="U187" s="1">
        <v>2676</v>
      </c>
      <c r="V187">
        <v>10.6</v>
      </c>
      <c r="W187">
        <v>-8.1</v>
      </c>
      <c r="X187" s="1">
        <v>1615</v>
      </c>
      <c r="Y187">
        <v>7.7</v>
      </c>
      <c r="Z187">
        <v>21.5</v>
      </c>
      <c r="AA187" s="1">
        <v>3299</v>
      </c>
      <c r="AB187">
        <v>6</v>
      </c>
      <c r="AC187">
        <v>10.8</v>
      </c>
      <c r="AD187" s="1">
        <v>3011</v>
      </c>
      <c r="AE187">
        <v>40.4</v>
      </c>
      <c r="AF187">
        <v>18.7</v>
      </c>
      <c r="AG187" s="1">
        <v>2084</v>
      </c>
      <c r="AH187">
        <v>-39</v>
      </c>
      <c r="AI187">
        <v>17.5</v>
      </c>
      <c r="AJ187" s="1">
        <v>1914</v>
      </c>
      <c r="AK187">
        <v>15.5</v>
      </c>
      <c r="AL187">
        <v>37</v>
      </c>
      <c r="AM187" s="1">
        <v>30325</v>
      </c>
      <c r="AN187">
        <v>32.299999999999997</v>
      </c>
      <c r="AO187">
        <v>7</v>
      </c>
    </row>
    <row r="188" spans="2:41" x14ac:dyDescent="0.35">
      <c r="B188" t="s">
        <v>55</v>
      </c>
      <c r="C188" s="1">
        <v>3340</v>
      </c>
      <c r="D188">
        <v>184.5</v>
      </c>
      <c r="E188">
        <v>29.5</v>
      </c>
      <c r="F188" s="1">
        <v>3347</v>
      </c>
      <c r="G188">
        <v>151.30000000000001</v>
      </c>
      <c r="H188">
        <v>-3.8</v>
      </c>
      <c r="I188" s="1">
        <v>6125</v>
      </c>
      <c r="J188">
        <v>149.69999999999999</v>
      </c>
      <c r="K188">
        <v>20.5</v>
      </c>
      <c r="L188" s="1">
        <v>4988</v>
      </c>
      <c r="M188">
        <v>105</v>
      </c>
      <c r="N188">
        <v>-0.7</v>
      </c>
      <c r="O188" s="1">
        <v>6072</v>
      </c>
      <c r="P188">
        <v>68.7</v>
      </c>
      <c r="Q188">
        <v>21</v>
      </c>
      <c r="R188" s="1">
        <v>5691</v>
      </c>
      <c r="S188">
        <v>65.8</v>
      </c>
      <c r="T188">
        <v>-1.2</v>
      </c>
      <c r="U188" s="1">
        <v>6001</v>
      </c>
      <c r="V188">
        <v>49.4</v>
      </c>
      <c r="W188">
        <v>0</v>
      </c>
      <c r="X188" s="1">
        <v>4249</v>
      </c>
      <c r="Y188">
        <v>34</v>
      </c>
      <c r="Z188">
        <v>17.7</v>
      </c>
      <c r="AA188" s="1">
        <v>6550</v>
      </c>
      <c r="AB188">
        <v>17.399999999999999</v>
      </c>
      <c r="AC188">
        <v>3.7</v>
      </c>
      <c r="AD188" s="1">
        <v>6684</v>
      </c>
      <c r="AE188">
        <v>34.5</v>
      </c>
      <c r="AF188">
        <v>31.8</v>
      </c>
      <c r="AG188" s="1">
        <v>4830</v>
      </c>
      <c r="AH188">
        <v>3.1</v>
      </c>
      <c r="AI188">
        <v>35.799999999999997</v>
      </c>
      <c r="AJ188" s="1">
        <v>4207</v>
      </c>
      <c r="AK188">
        <v>2.5</v>
      </c>
      <c r="AL188">
        <v>26</v>
      </c>
      <c r="AM188" s="1">
        <v>62084</v>
      </c>
      <c r="AN188">
        <v>51.6</v>
      </c>
      <c r="AO188">
        <v>13.2</v>
      </c>
    </row>
    <row r="189" spans="2:41" x14ac:dyDescent="0.35">
      <c r="B189" t="s">
        <v>54</v>
      </c>
      <c r="C189" s="1">
        <v>2099</v>
      </c>
      <c r="D189">
        <v>536.1</v>
      </c>
      <c r="E189">
        <v>-14</v>
      </c>
      <c r="F189" s="1">
        <v>1373</v>
      </c>
      <c r="G189">
        <v>240.7</v>
      </c>
      <c r="H189">
        <v>-5</v>
      </c>
      <c r="I189" s="1">
        <v>2610</v>
      </c>
      <c r="J189">
        <v>375.4</v>
      </c>
      <c r="K189">
        <v>36.4</v>
      </c>
      <c r="L189" s="1">
        <v>4967</v>
      </c>
      <c r="M189">
        <v>254.5</v>
      </c>
      <c r="N189">
        <v>13.1</v>
      </c>
      <c r="O189" s="1">
        <v>7428</v>
      </c>
      <c r="P189">
        <v>269.2</v>
      </c>
      <c r="Q189">
        <v>30.3</v>
      </c>
      <c r="R189" s="1">
        <v>9044</v>
      </c>
      <c r="S189">
        <v>168.5</v>
      </c>
      <c r="T189">
        <v>31.1</v>
      </c>
      <c r="U189" s="1">
        <v>8793</v>
      </c>
      <c r="V189">
        <v>110.2</v>
      </c>
      <c r="W189">
        <v>53.4</v>
      </c>
      <c r="X189" s="1">
        <v>6733</v>
      </c>
      <c r="Y189">
        <v>96.9</v>
      </c>
      <c r="Z189">
        <v>49.6</v>
      </c>
      <c r="AA189" s="1">
        <v>10895</v>
      </c>
      <c r="AB189">
        <v>72.400000000000006</v>
      </c>
      <c r="AC189">
        <v>38.200000000000003</v>
      </c>
      <c r="AD189" s="1">
        <v>7469</v>
      </c>
      <c r="AE189">
        <v>61.9</v>
      </c>
      <c r="AF189">
        <v>24.3</v>
      </c>
      <c r="AG189" s="1">
        <v>3133</v>
      </c>
      <c r="AH189">
        <v>34</v>
      </c>
      <c r="AI189">
        <v>39.1</v>
      </c>
      <c r="AJ189" s="1">
        <v>2861</v>
      </c>
      <c r="AK189">
        <v>44.4</v>
      </c>
      <c r="AL189">
        <v>36.799999999999997</v>
      </c>
      <c r="AM189" s="1">
        <v>67405</v>
      </c>
      <c r="AN189">
        <v>118</v>
      </c>
      <c r="AO189">
        <v>31.5</v>
      </c>
    </row>
    <row r="190" spans="2:41" x14ac:dyDescent="0.35">
      <c r="B190" t="s">
        <v>53</v>
      </c>
      <c r="C190">
        <v>175</v>
      </c>
      <c r="D190">
        <v>326.8</v>
      </c>
      <c r="E190">
        <v>15.9</v>
      </c>
      <c r="F190">
        <v>125</v>
      </c>
      <c r="G190">
        <v>-12</v>
      </c>
      <c r="H190">
        <v>-35.6</v>
      </c>
      <c r="I190">
        <v>208</v>
      </c>
      <c r="J190">
        <v>74.8</v>
      </c>
      <c r="K190">
        <v>-4.5999999999999996</v>
      </c>
      <c r="L190">
        <v>730</v>
      </c>
      <c r="M190">
        <v>329.4</v>
      </c>
      <c r="N190">
        <v>4.7</v>
      </c>
      <c r="O190">
        <v>822</v>
      </c>
      <c r="P190">
        <v>241.1</v>
      </c>
      <c r="Q190">
        <v>-3.4</v>
      </c>
      <c r="R190" s="1">
        <v>1119</v>
      </c>
      <c r="S190">
        <v>221.6</v>
      </c>
      <c r="T190">
        <v>40.4</v>
      </c>
      <c r="U190" s="1">
        <v>1205</v>
      </c>
      <c r="V190">
        <v>154.80000000000001</v>
      </c>
      <c r="W190">
        <v>57.7</v>
      </c>
      <c r="X190">
        <v>849</v>
      </c>
      <c r="Y190">
        <v>61.1</v>
      </c>
      <c r="Z190">
        <v>-14.5</v>
      </c>
      <c r="AA190" s="1">
        <v>1879</v>
      </c>
      <c r="AB190">
        <v>149.5</v>
      </c>
      <c r="AC190">
        <v>58.8</v>
      </c>
      <c r="AD190">
        <v>922</v>
      </c>
      <c r="AE190">
        <v>104.9</v>
      </c>
      <c r="AF190">
        <v>62</v>
      </c>
      <c r="AG190">
        <v>448</v>
      </c>
      <c r="AH190">
        <v>37.4</v>
      </c>
      <c r="AI190">
        <v>83.6</v>
      </c>
      <c r="AJ190">
        <v>417</v>
      </c>
      <c r="AK190">
        <v>195.7</v>
      </c>
      <c r="AL190">
        <v>-2.1</v>
      </c>
      <c r="AM190" s="1">
        <v>8899</v>
      </c>
      <c r="AN190">
        <v>138.5</v>
      </c>
      <c r="AO190">
        <v>25.6</v>
      </c>
    </row>
    <row r="191" spans="2:41" x14ac:dyDescent="0.35">
      <c r="B191" t="s">
        <v>52</v>
      </c>
      <c r="C191">
        <v>65</v>
      </c>
      <c r="D191">
        <v>109.7</v>
      </c>
      <c r="E191">
        <v>-40.9</v>
      </c>
      <c r="F191">
        <v>65</v>
      </c>
      <c r="G191">
        <v>170.8</v>
      </c>
      <c r="H191">
        <v>-16.7</v>
      </c>
      <c r="I191">
        <v>66</v>
      </c>
      <c r="J191">
        <v>164</v>
      </c>
      <c r="K191">
        <v>-27.5</v>
      </c>
      <c r="L191">
        <v>83</v>
      </c>
      <c r="M191">
        <v>18.600000000000001</v>
      </c>
      <c r="N191">
        <v>16.899999999999999</v>
      </c>
      <c r="O191">
        <v>208</v>
      </c>
      <c r="P191">
        <v>17.5</v>
      </c>
      <c r="Q191">
        <v>230.2</v>
      </c>
      <c r="R191">
        <v>116</v>
      </c>
      <c r="S191">
        <v>103.5</v>
      </c>
      <c r="T191">
        <v>61.1</v>
      </c>
      <c r="U191">
        <v>73</v>
      </c>
      <c r="V191">
        <v>1.4</v>
      </c>
      <c r="W191">
        <v>73.8</v>
      </c>
      <c r="X191">
        <v>62</v>
      </c>
      <c r="Y191">
        <v>-1.6</v>
      </c>
      <c r="Z191">
        <v>5.0999999999999996</v>
      </c>
      <c r="AA191">
        <v>153</v>
      </c>
      <c r="AB191">
        <v>23.4</v>
      </c>
      <c r="AC191">
        <v>8.5</v>
      </c>
      <c r="AD191">
        <v>111</v>
      </c>
      <c r="AE191">
        <v>76.2</v>
      </c>
      <c r="AF191">
        <v>11</v>
      </c>
      <c r="AG191">
        <v>124</v>
      </c>
      <c r="AH191">
        <v>69.900000000000006</v>
      </c>
      <c r="AI191">
        <v>143.1</v>
      </c>
      <c r="AJ191">
        <v>71</v>
      </c>
      <c r="AK191">
        <v>36.5</v>
      </c>
      <c r="AL191">
        <v>195.8</v>
      </c>
      <c r="AM191" s="1">
        <v>1197</v>
      </c>
      <c r="AN191">
        <v>44</v>
      </c>
      <c r="AO191">
        <v>32.700000000000003</v>
      </c>
    </row>
    <row r="192" spans="2:41" x14ac:dyDescent="0.35">
      <c r="B192" t="s">
        <v>51</v>
      </c>
      <c r="C192" s="1">
        <v>42676</v>
      </c>
      <c r="D192">
        <v>109.3</v>
      </c>
      <c r="E192">
        <v>-8.8000000000000007</v>
      </c>
      <c r="F192" s="1">
        <v>40831</v>
      </c>
      <c r="G192">
        <v>80.3</v>
      </c>
      <c r="H192">
        <v>-6.5</v>
      </c>
      <c r="I192" s="1">
        <v>78154</v>
      </c>
      <c r="J192">
        <v>108.7</v>
      </c>
      <c r="K192">
        <v>7.5</v>
      </c>
      <c r="L192" s="1">
        <v>71032</v>
      </c>
      <c r="M192">
        <v>33.6</v>
      </c>
      <c r="N192">
        <v>2.9</v>
      </c>
      <c r="O192" s="1">
        <v>106914</v>
      </c>
      <c r="P192">
        <v>58.2</v>
      </c>
      <c r="Q192">
        <v>14.2</v>
      </c>
      <c r="R192" s="1">
        <v>110608</v>
      </c>
      <c r="S192">
        <v>33.6</v>
      </c>
      <c r="T192">
        <v>19.2</v>
      </c>
      <c r="U192" s="1">
        <v>106360</v>
      </c>
      <c r="V192">
        <v>38.299999999999997</v>
      </c>
      <c r="W192">
        <v>19.8</v>
      </c>
      <c r="X192" s="1">
        <v>67072</v>
      </c>
      <c r="Y192">
        <v>23</v>
      </c>
      <c r="Z192">
        <v>8.5</v>
      </c>
      <c r="AA192" s="1">
        <v>120442</v>
      </c>
      <c r="AB192">
        <v>20.7</v>
      </c>
      <c r="AC192">
        <v>20</v>
      </c>
      <c r="AD192" s="1">
        <v>108255</v>
      </c>
      <c r="AE192">
        <v>18.8</v>
      </c>
      <c r="AF192">
        <v>27.7</v>
      </c>
      <c r="AG192" s="1">
        <v>65539</v>
      </c>
      <c r="AH192">
        <v>8.3000000000000007</v>
      </c>
      <c r="AI192">
        <v>16.7</v>
      </c>
      <c r="AJ192" s="1">
        <v>51428</v>
      </c>
      <c r="AK192">
        <v>17.399999999999999</v>
      </c>
      <c r="AL192">
        <v>13.1</v>
      </c>
      <c r="AM192" s="1">
        <v>969311</v>
      </c>
      <c r="AN192">
        <v>36.4</v>
      </c>
      <c r="AO192">
        <v>13.2</v>
      </c>
    </row>
    <row r="193" spans="1:41" x14ac:dyDescent="0.35">
      <c r="A193" t="s">
        <v>50</v>
      </c>
      <c r="B193" t="s">
        <v>49</v>
      </c>
      <c r="C193">
        <v>70</v>
      </c>
      <c r="D193" t="s">
        <v>65</v>
      </c>
      <c r="E193">
        <v>-92.7</v>
      </c>
      <c r="F193">
        <v>87</v>
      </c>
      <c r="G193">
        <v>480</v>
      </c>
      <c r="H193">
        <v>-89</v>
      </c>
      <c r="I193" s="1">
        <v>2305</v>
      </c>
      <c r="J193" s="3">
        <v>46000</v>
      </c>
      <c r="K193">
        <v>800.4</v>
      </c>
      <c r="L193">
        <v>62</v>
      </c>
      <c r="M193" s="3">
        <v>1140</v>
      </c>
      <c r="N193">
        <v>-67.400000000000006</v>
      </c>
      <c r="O193">
        <v>63</v>
      </c>
      <c r="P193">
        <v>425</v>
      </c>
      <c r="Q193">
        <v>-97.5</v>
      </c>
      <c r="R193">
        <v>83</v>
      </c>
      <c r="S193">
        <v>492.9</v>
      </c>
      <c r="T193">
        <v>-17.8</v>
      </c>
      <c r="U193">
        <v>63</v>
      </c>
      <c r="V193">
        <v>65.8</v>
      </c>
      <c r="W193">
        <v>-56.6</v>
      </c>
      <c r="X193">
        <v>156</v>
      </c>
      <c r="Y193">
        <v>550</v>
      </c>
      <c r="Z193">
        <v>100</v>
      </c>
      <c r="AA193">
        <v>132</v>
      </c>
      <c r="AB193">
        <v>473.9</v>
      </c>
      <c r="AC193">
        <v>97</v>
      </c>
      <c r="AD193">
        <v>128</v>
      </c>
      <c r="AE193">
        <v>103.2</v>
      </c>
      <c r="AF193">
        <v>106.5</v>
      </c>
      <c r="AG193">
        <v>132</v>
      </c>
      <c r="AH193">
        <v>78.400000000000006</v>
      </c>
      <c r="AI193">
        <v>91.3</v>
      </c>
      <c r="AJ193">
        <v>173</v>
      </c>
      <c r="AK193">
        <v>71.3</v>
      </c>
      <c r="AL193">
        <v>-22.1</v>
      </c>
      <c r="AM193" s="1">
        <v>3454</v>
      </c>
      <c r="AN193">
        <v>823.5</v>
      </c>
      <c r="AO193">
        <v>-36.299999999999997</v>
      </c>
    </row>
    <row r="194" spans="1:41" x14ac:dyDescent="0.35">
      <c r="A194" t="s">
        <v>48</v>
      </c>
      <c r="C194" s="1">
        <v>138237</v>
      </c>
      <c r="D194">
        <v>102</v>
      </c>
      <c r="E194">
        <v>-1</v>
      </c>
      <c r="F194" s="1">
        <v>152120</v>
      </c>
      <c r="G194">
        <v>59.8</v>
      </c>
      <c r="H194">
        <v>4</v>
      </c>
      <c r="I194" s="1">
        <v>253931</v>
      </c>
      <c r="J194">
        <v>55.9</v>
      </c>
      <c r="K194">
        <v>10.3</v>
      </c>
      <c r="L194" s="1">
        <v>297018</v>
      </c>
      <c r="M194">
        <v>15.3</v>
      </c>
      <c r="N194">
        <v>20.399999999999999</v>
      </c>
      <c r="O194" s="1">
        <v>337872</v>
      </c>
      <c r="P194">
        <v>30.1</v>
      </c>
      <c r="Q194">
        <v>10.7</v>
      </c>
      <c r="R194" s="1">
        <v>320300</v>
      </c>
      <c r="S194">
        <v>14.2</v>
      </c>
      <c r="T194">
        <v>8.9</v>
      </c>
      <c r="U194" s="1">
        <v>373561</v>
      </c>
      <c r="V194">
        <v>19.600000000000001</v>
      </c>
      <c r="W194">
        <v>26.4</v>
      </c>
      <c r="X194" s="1">
        <v>328643</v>
      </c>
      <c r="Y194">
        <v>10.199999999999999</v>
      </c>
      <c r="Z194">
        <v>29.1</v>
      </c>
      <c r="AA194" s="1">
        <v>365987</v>
      </c>
      <c r="AB194">
        <v>9.5</v>
      </c>
      <c r="AC194">
        <v>15.7</v>
      </c>
      <c r="AD194" s="1">
        <v>336369</v>
      </c>
      <c r="AE194">
        <v>14.3</v>
      </c>
      <c r="AF194">
        <v>21.2</v>
      </c>
      <c r="AG194" s="1">
        <v>200992</v>
      </c>
      <c r="AH194">
        <v>2.7</v>
      </c>
      <c r="AI194">
        <v>8</v>
      </c>
      <c r="AJ194" s="1">
        <v>159473</v>
      </c>
      <c r="AK194">
        <v>14.1</v>
      </c>
      <c r="AL194">
        <v>10.7</v>
      </c>
      <c r="AM194" s="1">
        <v>3264503</v>
      </c>
      <c r="AN194">
        <v>21</v>
      </c>
      <c r="AO194">
        <v>15.1</v>
      </c>
    </row>
    <row r="195" spans="1:41" x14ac:dyDescent="0.35">
      <c r="A195" t="s">
        <v>47</v>
      </c>
      <c r="C195" s="1">
        <v>488250</v>
      </c>
      <c r="D195">
        <v>52.6</v>
      </c>
      <c r="E195">
        <v>11.8</v>
      </c>
      <c r="F195" s="1">
        <v>493114</v>
      </c>
      <c r="G195">
        <v>28.8</v>
      </c>
      <c r="H195">
        <v>6.4</v>
      </c>
      <c r="I195" s="1">
        <v>648610</v>
      </c>
      <c r="J195">
        <v>24.3</v>
      </c>
      <c r="K195">
        <v>7.8</v>
      </c>
      <c r="L195" s="1">
        <v>704301</v>
      </c>
      <c r="M195">
        <v>11.2</v>
      </c>
      <c r="N195">
        <v>13.4</v>
      </c>
      <c r="O195" s="1">
        <v>694470</v>
      </c>
      <c r="P195">
        <v>6.1</v>
      </c>
      <c r="Q195">
        <v>4.5999999999999996</v>
      </c>
      <c r="R195" s="1">
        <v>691516</v>
      </c>
      <c r="S195">
        <v>7.8</v>
      </c>
      <c r="T195">
        <v>12.4</v>
      </c>
      <c r="U195" s="1">
        <v>725314</v>
      </c>
      <c r="V195">
        <v>11</v>
      </c>
      <c r="W195">
        <v>19.3</v>
      </c>
      <c r="X195" s="1">
        <v>617805</v>
      </c>
      <c r="Y195">
        <v>1.6</v>
      </c>
      <c r="Z195">
        <v>16.100000000000001</v>
      </c>
      <c r="AA195" s="1">
        <v>710771</v>
      </c>
      <c r="AB195">
        <v>4.9000000000000004</v>
      </c>
      <c r="AC195">
        <v>6.4</v>
      </c>
      <c r="AD195" s="1">
        <v>710149</v>
      </c>
      <c r="AE195">
        <v>-1.5</v>
      </c>
      <c r="AF195">
        <v>8.4</v>
      </c>
      <c r="AG195" s="1">
        <v>566821</v>
      </c>
      <c r="AH195">
        <v>0</v>
      </c>
      <c r="AI195">
        <v>-0.5</v>
      </c>
      <c r="AJ195" s="1">
        <v>531570</v>
      </c>
      <c r="AK195">
        <v>6.6</v>
      </c>
      <c r="AL195">
        <v>8.4</v>
      </c>
      <c r="AM195" s="1">
        <v>7582691</v>
      </c>
      <c r="AN195">
        <v>10.199999999999999</v>
      </c>
      <c r="AO195">
        <v>9.5</v>
      </c>
    </row>
    <row r="201" spans="1:41" x14ac:dyDescent="0.35">
      <c r="A201" t="s">
        <v>34</v>
      </c>
    </row>
    <row r="202" spans="1:41" x14ac:dyDescent="0.35">
      <c r="A202" t="s">
        <v>155</v>
      </c>
      <c r="C202" t="s">
        <v>154</v>
      </c>
      <c r="F202" t="s">
        <v>153</v>
      </c>
      <c r="I202" t="s">
        <v>152</v>
      </c>
      <c r="L202" t="s">
        <v>151</v>
      </c>
      <c r="O202" t="s">
        <v>150</v>
      </c>
      <c r="R202" t="s">
        <v>149</v>
      </c>
      <c r="U202" t="s">
        <v>148</v>
      </c>
      <c r="X202" t="s">
        <v>147</v>
      </c>
      <c r="AA202" t="s">
        <v>146</v>
      </c>
      <c r="AD202" t="s">
        <v>145</v>
      </c>
      <c r="AG202" t="s">
        <v>144</v>
      </c>
      <c r="AJ202" t="s">
        <v>143</v>
      </c>
      <c r="AM202" t="s">
        <v>142</v>
      </c>
    </row>
    <row r="203" spans="1:41" x14ac:dyDescent="0.35">
      <c r="C203" t="s">
        <v>141</v>
      </c>
      <c r="D203" t="s">
        <v>140</v>
      </c>
      <c r="E203" t="s">
        <v>139</v>
      </c>
      <c r="F203" t="s">
        <v>141</v>
      </c>
      <c r="G203" t="s">
        <v>140</v>
      </c>
      <c r="H203" t="s">
        <v>139</v>
      </c>
      <c r="I203" t="s">
        <v>141</v>
      </c>
      <c r="J203" t="s">
        <v>140</v>
      </c>
      <c r="K203" t="s">
        <v>139</v>
      </c>
      <c r="L203" t="s">
        <v>141</v>
      </c>
      <c r="M203" t="s">
        <v>140</v>
      </c>
      <c r="N203" t="s">
        <v>139</v>
      </c>
      <c r="O203" t="s">
        <v>141</v>
      </c>
      <c r="P203" t="s">
        <v>140</v>
      </c>
      <c r="Q203" t="s">
        <v>139</v>
      </c>
      <c r="R203" t="s">
        <v>141</v>
      </c>
      <c r="S203" t="s">
        <v>140</v>
      </c>
      <c r="T203" t="s">
        <v>139</v>
      </c>
      <c r="U203" t="s">
        <v>141</v>
      </c>
      <c r="V203" t="s">
        <v>140</v>
      </c>
      <c r="W203" t="s">
        <v>139</v>
      </c>
      <c r="X203" t="s">
        <v>141</v>
      </c>
      <c r="Y203" t="s">
        <v>140</v>
      </c>
      <c r="Z203" t="s">
        <v>139</v>
      </c>
      <c r="AA203" t="s">
        <v>141</v>
      </c>
      <c r="AB203" t="s">
        <v>140</v>
      </c>
      <c r="AC203" t="s">
        <v>139</v>
      </c>
      <c r="AD203" t="s">
        <v>141</v>
      </c>
      <c r="AE203" t="s">
        <v>140</v>
      </c>
      <c r="AF203" t="s">
        <v>139</v>
      </c>
      <c r="AG203" t="s">
        <v>141</v>
      </c>
      <c r="AH203" t="s">
        <v>140</v>
      </c>
      <c r="AI203" t="s">
        <v>139</v>
      </c>
      <c r="AJ203" t="s">
        <v>141</v>
      </c>
      <c r="AK203" t="s">
        <v>140</v>
      </c>
      <c r="AL203" t="s">
        <v>139</v>
      </c>
      <c r="AM203" t="s">
        <v>141</v>
      </c>
      <c r="AN203" t="s">
        <v>140</v>
      </c>
      <c r="AO203" t="s">
        <v>139</v>
      </c>
    </row>
    <row r="204" spans="1:41" x14ac:dyDescent="0.35">
      <c r="A204" t="s">
        <v>138</v>
      </c>
      <c r="B204" t="s">
        <v>137</v>
      </c>
      <c r="C204" s="1">
        <v>1272</v>
      </c>
      <c r="D204">
        <v>75.400000000000006</v>
      </c>
      <c r="E204">
        <v>43.7</v>
      </c>
      <c r="F204">
        <v>887</v>
      </c>
      <c r="G204">
        <v>31.6</v>
      </c>
      <c r="H204">
        <v>-2</v>
      </c>
      <c r="I204" s="1">
        <v>1128</v>
      </c>
      <c r="J204">
        <v>23.4</v>
      </c>
      <c r="K204">
        <v>-5.5</v>
      </c>
      <c r="L204" s="1">
        <v>1488</v>
      </c>
      <c r="M204">
        <v>28.8</v>
      </c>
      <c r="N204">
        <v>-14.3</v>
      </c>
      <c r="O204" s="1">
        <v>1194</v>
      </c>
      <c r="P204">
        <v>-21.5</v>
      </c>
      <c r="Q204">
        <v>-25.6</v>
      </c>
      <c r="R204" s="1">
        <v>1797</v>
      </c>
      <c r="S204">
        <v>48.4</v>
      </c>
      <c r="T204">
        <v>-54.7</v>
      </c>
      <c r="U204" s="1">
        <v>2125</v>
      </c>
      <c r="V204">
        <v>0.4</v>
      </c>
      <c r="W204">
        <v>-36.200000000000003</v>
      </c>
      <c r="X204" s="1">
        <v>2469</v>
      </c>
      <c r="Y204">
        <v>32.700000000000003</v>
      </c>
      <c r="Z204">
        <v>-32.700000000000003</v>
      </c>
      <c r="AA204" s="1">
        <v>3526</v>
      </c>
      <c r="AB204">
        <v>-0.6</v>
      </c>
      <c r="AC204">
        <v>-36.799999999999997</v>
      </c>
      <c r="AD204" s="1">
        <v>1929</v>
      </c>
      <c r="AE204">
        <v>-29.9</v>
      </c>
      <c r="AF204">
        <v>-33.9</v>
      </c>
      <c r="AG204" s="1">
        <v>1464</v>
      </c>
      <c r="AH204">
        <v>9.1</v>
      </c>
      <c r="AI204">
        <v>-27.7</v>
      </c>
      <c r="AJ204" s="1">
        <v>1199</v>
      </c>
      <c r="AK204">
        <v>6.8</v>
      </c>
      <c r="AL204">
        <v>0.7</v>
      </c>
      <c r="AM204" s="1">
        <v>20478</v>
      </c>
      <c r="AN204">
        <v>8.1</v>
      </c>
      <c r="AO204">
        <v>-29.4</v>
      </c>
    </row>
    <row r="205" spans="1:41" x14ac:dyDescent="0.35">
      <c r="B205" t="s">
        <v>136</v>
      </c>
      <c r="C205">
        <v>661</v>
      </c>
      <c r="D205">
        <v>45</v>
      </c>
      <c r="E205">
        <v>104.6</v>
      </c>
      <c r="F205">
        <v>502</v>
      </c>
      <c r="G205">
        <v>-28.3</v>
      </c>
      <c r="H205">
        <v>41</v>
      </c>
      <c r="I205">
        <v>587</v>
      </c>
      <c r="J205">
        <v>-3.8</v>
      </c>
      <c r="K205">
        <v>34.9</v>
      </c>
      <c r="L205">
        <v>553</v>
      </c>
      <c r="M205">
        <v>-7.4</v>
      </c>
      <c r="N205">
        <v>-18.600000000000001</v>
      </c>
      <c r="O205">
        <v>582</v>
      </c>
      <c r="P205">
        <v>-33</v>
      </c>
      <c r="Q205">
        <v>-4.4000000000000004</v>
      </c>
      <c r="R205">
        <v>514</v>
      </c>
      <c r="S205">
        <v>-38.700000000000003</v>
      </c>
      <c r="T205">
        <v>-7.4</v>
      </c>
      <c r="U205">
        <v>600</v>
      </c>
      <c r="V205">
        <v>28.2</v>
      </c>
      <c r="W205">
        <v>-10.199999999999999</v>
      </c>
      <c r="X205">
        <v>642</v>
      </c>
      <c r="Y205">
        <v>23.7</v>
      </c>
      <c r="Z205">
        <v>-9.8000000000000007</v>
      </c>
      <c r="AA205">
        <v>628</v>
      </c>
      <c r="AB205">
        <v>-19.8</v>
      </c>
      <c r="AC205">
        <v>1.9</v>
      </c>
      <c r="AD205">
        <v>658</v>
      </c>
      <c r="AE205">
        <v>-0.5</v>
      </c>
      <c r="AF205">
        <v>8.9</v>
      </c>
      <c r="AG205">
        <v>639</v>
      </c>
      <c r="AH205">
        <v>-6.7</v>
      </c>
      <c r="AI205">
        <v>38.299999999999997</v>
      </c>
      <c r="AJ205">
        <v>493</v>
      </c>
      <c r="AK205">
        <v>-17.7</v>
      </c>
      <c r="AL205">
        <v>71.8</v>
      </c>
      <c r="AM205" s="1">
        <v>7059</v>
      </c>
      <c r="AN205">
        <v>-9.3000000000000007</v>
      </c>
      <c r="AO205">
        <v>11.9</v>
      </c>
    </row>
    <row r="206" spans="1:41" x14ac:dyDescent="0.35">
      <c r="B206" t="s">
        <v>135</v>
      </c>
      <c r="C206">
        <v>135</v>
      </c>
      <c r="D206">
        <v>15.4</v>
      </c>
      <c r="E206">
        <v>4.7</v>
      </c>
      <c r="F206">
        <v>186</v>
      </c>
      <c r="G206">
        <v>-33.299999999999997</v>
      </c>
      <c r="H206">
        <v>-2.1</v>
      </c>
      <c r="I206">
        <v>195</v>
      </c>
      <c r="J206">
        <v>-22.3</v>
      </c>
      <c r="K206">
        <v>-16.3</v>
      </c>
      <c r="L206">
        <v>288</v>
      </c>
      <c r="M206">
        <v>50.8</v>
      </c>
      <c r="N206">
        <v>-24.4</v>
      </c>
      <c r="O206">
        <v>327</v>
      </c>
      <c r="P206">
        <v>-21.8</v>
      </c>
      <c r="Q206">
        <v>-40.299999999999997</v>
      </c>
      <c r="R206">
        <v>258</v>
      </c>
      <c r="S206">
        <v>-16.8</v>
      </c>
      <c r="T206">
        <v>-13.1</v>
      </c>
      <c r="U206">
        <v>255</v>
      </c>
      <c r="V206">
        <v>-9.9</v>
      </c>
      <c r="W206">
        <v>-48.9</v>
      </c>
      <c r="X206">
        <v>270</v>
      </c>
      <c r="Y206">
        <v>-11.8</v>
      </c>
      <c r="Z206">
        <v>13</v>
      </c>
      <c r="AA206">
        <v>268</v>
      </c>
      <c r="AB206">
        <v>-8.5</v>
      </c>
      <c r="AC206">
        <v>-30.9</v>
      </c>
      <c r="AD206">
        <v>450</v>
      </c>
      <c r="AE206">
        <v>12.8</v>
      </c>
      <c r="AF206">
        <v>0.7</v>
      </c>
      <c r="AG206">
        <v>365</v>
      </c>
      <c r="AH206">
        <v>71.400000000000006</v>
      </c>
      <c r="AI206">
        <v>105.1</v>
      </c>
      <c r="AJ206">
        <v>218</v>
      </c>
      <c r="AK206">
        <v>94.6</v>
      </c>
      <c r="AL206">
        <v>45.3</v>
      </c>
      <c r="AM206" s="1">
        <v>3215</v>
      </c>
      <c r="AN206">
        <v>1.4</v>
      </c>
      <c r="AO206">
        <v>-12.6</v>
      </c>
    </row>
    <row r="207" spans="1:41" x14ac:dyDescent="0.35">
      <c r="B207" t="s">
        <v>134</v>
      </c>
      <c r="C207" s="1">
        <v>1049</v>
      </c>
      <c r="D207">
        <v>69.2</v>
      </c>
      <c r="E207">
        <v>71.099999999999994</v>
      </c>
      <c r="F207">
        <v>941</v>
      </c>
      <c r="G207">
        <v>65.7</v>
      </c>
      <c r="H207">
        <v>61.7</v>
      </c>
      <c r="I207" s="1">
        <v>1299</v>
      </c>
      <c r="J207">
        <v>55.8</v>
      </c>
      <c r="K207">
        <v>50.3</v>
      </c>
      <c r="L207" s="1">
        <v>1251</v>
      </c>
      <c r="M207">
        <v>80.3</v>
      </c>
      <c r="N207">
        <v>30.9</v>
      </c>
      <c r="O207" s="1">
        <v>1086</v>
      </c>
      <c r="P207">
        <v>-1.6</v>
      </c>
      <c r="Q207">
        <v>26.9</v>
      </c>
      <c r="R207" s="1">
        <v>1369</v>
      </c>
      <c r="S207">
        <v>24.8</v>
      </c>
      <c r="T207">
        <v>66.7</v>
      </c>
      <c r="U207" s="1">
        <v>1493</v>
      </c>
      <c r="V207">
        <v>46.8</v>
      </c>
      <c r="W207">
        <v>51.1</v>
      </c>
      <c r="X207" s="1">
        <v>1151</v>
      </c>
      <c r="Y207">
        <v>-2</v>
      </c>
      <c r="Z207">
        <v>-0.8</v>
      </c>
      <c r="AA207" s="1">
        <v>1870</v>
      </c>
      <c r="AB207">
        <v>5.2</v>
      </c>
      <c r="AC207">
        <v>14.6</v>
      </c>
      <c r="AD207" s="1">
        <v>1545</v>
      </c>
      <c r="AE207">
        <v>-7</v>
      </c>
      <c r="AF207">
        <v>38.6</v>
      </c>
      <c r="AG207" s="1">
        <v>1593</v>
      </c>
      <c r="AH207">
        <v>16.399999999999999</v>
      </c>
      <c r="AI207">
        <v>83.3</v>
      </c>
      <c r="AJ207" s="1">
        <v>1212</v>
      </c>
      <c r="AK207">
        <v>-2.6</v>
      </c>
      <c r="AL207">
        <v>118.8</v>
      </c>
      <c r="AM207" s="1">
        <v>15859</v>
      </c>
      <c r="AN207">
        <v>20.5</v>
      </c>
      <c r="AO207">
        <v>44</v>
      </c>
    </row>
    <row r="208" spans="1:41" x14ac:dyDescent="0.35">
      <c r="B208" t="s">
        <v>133</v>
      </c>
      <c r="C208" s="1">
        <v>2595</v>
      </c>
      <c r="D208">
        <v>19.3</v>
      </c>
      <c r="E208">
        <v>23.4</v>
      </c>
      <c r="F208" s="1">
        <v>2548</v>
      </c>
      <c r="G208">
        <v>-1.7</v>
      </c>
      <c r="H208">
        <v>25.6</v>
      </c>
      <c r="I208" s="1">
        <v>2708</v>
      </c>
      <c r="J208">
        <v>-3</v>
      </c>
      <c r="K208">
        <v>-4.3</v>
      </c>
      <c r="L208" s="1">
        <v>3737</v>
      </c>
      <c r="M208">
        <v>16.3</v>
      </c>
      <c r="N208">
        <v>3.5</v>
      </c>
      <c r="O208" s="1">
        <v>3351</v>
      </c>
      <c r="P208">
        <v>-23.4</v>
      </c>
      <c r="Q208">
        <v>-3.5</v>
      </c>
      <c r="R208" s="1">
        <v>3764</v>
      </c>
      <c r="S208">
        <v>9</v>
      </c>
      <c r="T208">
        <v>29.4</v>
      </c>
      <c r="U208" s="1">
        <v>3863</v>
      </c>
      <c r="V208">
        <v>11.6</v>
      </c>
      <c r="W208">
        <v>21.6</v>
      </c>
      <c r="X208" s="1">
        <v>3110</v>
      </c>
      <c r="Y208">
        <v>-13.4</v>
      </c>
      <c r="Z208">
        <v>8.9</v>
      </c>
      <c r="AA208" s="1">
        <v>3980</v>
      </c>
      <c r="AB208">
        <v>-0.3</v>
      </c>
      <c r="AC208">
        <v>28.9</v>
      </c>
      <c r="AD208" s="1">
        <v>4042</v>
      </c>
      <c r="AE208">
        <v>-5.3</v>
      </c>
      <c r="AF208">
        <v>4.4000000000000004</v>
      </c>
      <c r="AG208" s="1">
        <v>3867</v>
      </c>
      <c r="AH208">
        <v>9.6999999999999993</v>
      </c>
      <c r="AI208">
        <v>13.7</v>
      </c>
      <c r="AJ208" s="1">
        <v>2934</v>
      </c>
      <c r="AK208">
        <v>12.8</v>
      </c>
      <c r="AL208">
        <v>28</v>
      </c>
      <c r="AM208" s="1">
        <v>40499</v>
      </c>
      <c r="AN208">
        <v>1.2</v>
      </c>
      <c r="AO208">
        <v>13.6</v>
      </c>
    </row>
    <row r="209" spans="2:41" x14ac:dyDescent="0.35">
      <c r="B209" t="s">
        <v>132</v>
      </c>
      <c r="C209" s="1">
        <v>11146</v>
      </c>
      <c r="D209">
        <v>20</v>
      </c>
      <c r="E209">
        <v>-13.2</v>
      </c>
      <c r="F209" s="1">
        <v>10168</v>
      </c>
      <c r="G209">
        <v>12.5</v>
      </c>
      <c r="H209">
        <v>-13.3</v>
      </c>
      <c r="I209" s="1">
        <v>11344</v>
      </c>
      <c r="J209">
        <v>17.8</v>
      </c>
      <c r="K209">
        <v>-16.5</v>
      </c>
      <c r="L209" s="1">
        <v>14478</v>
      </c>
      <c r="M209">
        <v>15.1</v>
      </c>
      <c r="N209">
        <v>4.9000000000000004</v>
      </c>
      <c r="O209" s="1">
        <v>9678</v>
      </c>
      <c r="P209">
        <v>-22.2</v>
      </c>
      <c r="Q209">
        <v>-27.7</v>
      </c>
      <c r="R209" s="1">
        <v>16679</v>
      </c>
      <c r="S209">
        <v>-9</v>
      </c>
      <c r="T209">
        <v>-18.899999999999999</v>
      </c>
      <c r="U209" s="1">
        <v>23686</v>
      </c>
      <c r="V209">
        <v>4.5</v>
      </c>
      <c r="W209">
        <v>-7.3</v>
      </c>
      <c r="X209" s="1">
        <v>25885</v>
      </c>
      <c r="Y209">
        <v>-8.6</v>
      </c>
      <c r="Z209">
        <v>-13.8</v>
      </c>
      <c r="AA209" s="1">
        <v>19892</v>
      </c>
      <c r="AB209">
        <v>6.6</v>
      </c>
      <c r="AC209">
        <v>-10.4</v>
      </c>
      <c r="AD209" s="1">
        <v>15776</v>
      </c>
      <c r="AE209">
        <v>-10.6</v>
      </c>
      <c r="AF209">
        <v>-21</v>
      </c>
      <c r="AG209" s="1">
        <v>14447</v>
      </c>
      <c r="AH209">
        <v>3.7</v>
      </c>
      <c r="AI209">
        <v>-26</v>
      </c>
      <c r="AJ209" s="1">
        <v>14134</v>
      </c>
      <c r="AK209">
        <v>8.4</v>
      </c>
      <c r="AL209">
        <v>-6.8</v>
      </c>
      <c r="AM209" s="1">
        <v>187313</v>
      </c>
      <c r="AN209">
        <v>0.9</v>
      </c>
      <c r="AO209">
        <v>-14.2</v>
      </c>
    </row>
    <row r="210" spans="2:41" x14ac:dyDescent="0.35">
      <c r="B210" t="s">
        <v>131</v>
      </c>
      <c r="C210">
        <v>452</v>
      </c>
      <c r="D210">
        <v>96.5</v>
      </c>
      <c r="E210">
        <v>-3.2</v>
      </c>
      <c r="F210">
        <v>465</v>
      </c>
      <c r="G210">
        <v>83.1</v>
      </c>
      <c r="H210">
        <v>-19.8</v>
      </c>
      <c r="I210">
        <v>556</v>
      </c>
      <c r="J210">
        <v>-5</v>
      </c>
      <c r="K210">
        <v>-40</v>
      </c>
      <c r="L210">
        <v>930</v>
      </c>
      <c r="M210">
        <v>20.2</v>
      </c>
      <c r="N210">
        <v>-31.6</v>
      </c>
      <c r="O210">
        <v>879</v>
      </c>
      <c r="P210">
        <v>-21</v>
      </c>
      <c r="Q210">
        <v>-26.7</v>
      </c>
      <c r="R210">
        <v>786</v>
      </c>
      <c r="S210">
        <v>-49.2</v>
      </c>
      <c r="T210">
        <v>-65.400000000000006</v>
      </c>
      <c r="U210">
        <v>801</v>
      </c>
      <c r="V210">
        <v>-36.200000000000003</v>
      </c>
      <c r="W210">
        <v>-65.8</v>
      </c>
      <c r="X210" s="1">
        <v>1093</v>
      </c>
      <c r="Y210">
        <v>-9.5</v>
      </c>
      <c r="Z210">
        <v>-32</v>
      </c>
      <c r="AA210" s="1">
        <v>1361</v>
      </c>
      <c r="AB210">
        <v>-2.4</v>
      </c>
      <c r="AC210">
        <v>-41.4</v>
      </c>
      <c r="AD210" s="1">
        <v>1105</v>
      </c>
      <c r="AE210">
        <v>-29.6</v>
      </c>
      <c r="AF210">
        <v>-31.7</v>
      </c>
      <c r="AG210">
        <v>967</v>
      </c>
      <c r="AH210">
        <v>27.6</v>
      </c>
      <c r="AI210">
        <v>-6.2</v>
      </c>
      <c r="AJ210">
        <v>407</v>
      </c>
      <c r="AK210">
        <v>-14.7</v>
      </c>
      <c r="AL210">
        <v>2</v>
      </c>
      <c r="AM210" s="1">
        <v>9802</v>
      </c>
      <c r="AN210">
        <v>-12.2</v>
      </c>
      <c r="AO210">
        <v>-39.200000000000003</v>
      </c>
    </row>
    <row r="211" spans="2:41" x14ac:dyDescent="0.35">
      <c r="B211" t="s">
        <v>130</v>
      </c>
      <c r="C211" s="1">
        <v>5194</v>
      </c>
      <c r="D211">
        <v>177.9</v>
      </c>
      <c r="E211">
        <v>76.8</v>
      </c>
      <c r="F211" s="1">
        <v>2736</v>
      </c>
      <c r="G211">
        <v>38.5</v>
      </c>
      <c r="H211">
        <v>12.5</v>
      </c>
      <c r="I211" s="1">
        <v>4051</v>
      </c>
      <c r="J211">
        <v>56.8</v>
      </c>
      <c r="K211">
        <v>-8.5</v>
      </c>
      <c r="L211" s="1">
        <v>5361</v>
      </c>
      <c r="M211">
        <v>19.899999999999999</v>
      </c>
      <c r="N211">
        <v>-15.3</v>
      </c>
      <c r="O211" s="1">
        <v>4087</v>
      </c>
      <c r="P211">
        <v>8.4</v>
      </c>
      <c r="Q211">
        <v>-16.8</v>
      </c>
      <c r="R211" s="1">
        <v>4673</v>
      </c>
      <c r="S211">
        <v>-13.6</v>
      </c>
      <c r="T211">
        <v>-24.4</v>
      </c>
      <c r="U211" s="1">
        <v>5069</v>
      </c>
      <c r="V211">
        <v>-3.6</v>
      </c>
      <c r="W211">
        <v>-34.5</v>
      </c>
      <c r="X211" s="1">
        <v>6534</v>
      </c>
      <c r="Y211">
        <v>-7</v>
      </c>
      <c r="Z211">
        <v>-35.700000000000003</v>
      </c>
      <c r="AA211" s="1">
        <v>4308</v>
      </c>
      <c r="AB211">
        <v>-11.6</v>
      </c>
      <c r="AC211">
        <v>-21.6</v>
      </c>
      <c r="AD211" s="1">
        <v>4964</v>
      </c>
      <c r="AE211">
        <v>-7.4</v>
      </c>
      <c r="AF211">
        <v>-11.4</v>
      </c>
      <c r="AG211" s="1">
        <v>4575</v>
      </c>
      <c r="AH211">
        <v>46.5</v>
      </c>
      <c r="AI211">
        <v>3.7</v>
      </c>
      <c r="AJ211" s="1">
        <v>4160</v>
      </c>
      <c r="AK211">
        <v>-7.9</v>
      </c>
      <c r="AL211">
        <v>1.3</v>
      </c>
      <c r="AM211" s="1">
        <v>55712</v>
      </c>
      <c r="AN211">
        <v>10.9</v>
      </c>
      <c r="AO211">
        <v>-13.9</v>
      </c>
    </row>
    <row r="212" spans="2:41" x14ac:dyDescent="0.35">
      <c r="B212" t="s">
        <v>129</v>
      </c>
      <c r="C212">
        <v>984</v>
      </c>
      <c r="D212">
        <v>73.2</v>
      </c>
      <c r="E212">
        <v>29.5</v>
      </c>
      <c r="F212">
        <v>581</v>
      </c>
      <c r="G212">
        <v>-2</v>
      </c>
      <c r="H212">
        <v>-33</v>
      </c>
      <c r="I212">
        <v>918</v>
      </c>
      <c r="J212">
        <v>1.4</v>
      </c>
      <c r="K212">
        <v>-39.200000000000003</v>
      </c>
      <c r="L212" s="1">
        <v>2009</v>
      </c>
      <c r="M212">
        <v>29.2</v>
      </c>
      <c r="N212">
        <v>-28.4</v>
      </c>
      <c r="O212" s="1">
        <v>1236</v>
      </c>
      <c r="P212">
        <v>-35.4</v>
      </c>
      <c r="Q212">
        <v>-61.4</v>
      </c>
      <c r="R212" s="1">
        <v>1431</v>
      </c>
      <c r="S212">
        <v>-18.600000000000001</v>
      </c>
      <c r="T212">
        <v>-54.9</v>
      </c>
      <c r="U212" s="1">
        <v>1582</v>
      </c>
      <c r="V212">
        <v>-29.8</v>
      </c>
      <c r="W212">
        <v>-32.799999999999997</v>
      </c>
      <c r="X212" s="1">
        <v>1250</v>
      </c>
      <c r="Y212">
        <v>-38.9</v>
      </c>
      <c r="Z212">
        <v>-50.1</v>
      </c>
      <c r="AA212" s="1">
        <v>2668</v>
      </c>
      <c r="AB212">
        <v>15.1</v>
      </c>
      <c r="AC212">
        <v>-32.299999999999997</v>
      </c>
      <c r="AD212" s="1">
        <v>2788</v>
      </c>
      <c r="AE212">
        <v>9.4</v>
      </c>
      <c r="AF212">
        <v>-28.7</v>
      </c>
      <c r="AG212" s="1">
        <v>1250</v>
      </c>
      <c r="AH212">
        <v>-21.6</v>
      </c>
      <c r="AI212">
        <v>-42.9</v>
      </c>
      <c r="AJ212" s="1">
        <v>1091</v>
      </c>
      <c r="AK212">
        <v>23.6</v>
      </c>
      <c r="AL212">
        <v>11.2</v>
      </c>
      <c r="AM212" s="1">
        <v>17788</v>
      </c>
      <c r="AN212">
        <v>-6.1</v>
      </c>
      <c r="AO212">
        <v>-36.9</v>
      </c>
    </row>
    <row r="213" spans="2:41" x14ac:dyDescent="0.35">
      <c r="B213" t="s">
        <v>128</v>
      </c>
      <c r="C213" s="1">
        <v>4345</v>
      </c>
      <c r="D213">
        <v>23.6</v>
      </c>
      <c r="E213">
        <v>-36.4</v>
      </c>
      <c r="F213" s="1">
        <v>4617</v>
      </c>
      <c r="G213">
        <v>25.3</v>
      </c>
      <c r="H213">
        <v>-27.8</v>
      </c>
      <c r="I213" s="1">
        <v>6135</v>
      </c>
      <c r="J213">
        <v>17.2</v>
      </c>
      <c r="K213">
        <v>-27.5</v>
      </c>
      <c r="L213" s="1">
        <v>10674</v>
      </c>
      <c r="M213">
        <v>17.5</v>
      </c>
      <c r="N213">
        <v>-25.7</v>
      </c>
      <c r="O213" s="1">
        <v>8432</v>
      </c>
      <c r="P213">
        <v>-19.899999999999999</v>
      </c>
      <c r="Q213">
        <v>-48</v>
      </c>
      <c r="R213" s="1">
        <v>9822</v>
      </c>
      <c r="S213">
        <v>-9.1999999999999993</v>
      </c>
      <c r="T213">
        <v>-30.8</v>
      </c>
      <c r="U213" s="1">
        <v>12094</v>
      </c>
      <c r="V213">
        <v>-3.9</v>
      </c>
      <c r="W213">
        <v>-11.1</v>
      </c>
      <c r="X213" s="1">
        <v>12809</v>
      </c>
      <c r="Y213">
        <v>-19.899999999999999</v>
      </c>
      <c r="Z213">
        <v>-27.1</v>
      </c>
      <c r="AA213" s="1">
        <v>10189</v>
      </c>
      <c r="AB213">
        <v>-9.6999999999999993</v>
      </c>
      <c r="AC213">
        <v>-33.1</v>
      </c>
      <c r="AD213" s="1">
        <v>10603</v>
      </c>
      <c r="AE213">
        <v>-15.6</v>
      </c>
      <c r="AF213">
        <v>-26.4</v>
      </c>
      <c r="AG213" s="1">
        <v>7406</v>
      </c>
      <c r="AH213">
        <v>-5.3</v>
      </c>
      <c r="AI213">
        <v>-31.1</v>
      </c>
      <c r="AJ213" s="1">
        <v>7007</v>
      </c>
      <c r="AK213">
        <v>5.4</v>
      </c>
      <c r="AL213">
        <v>-0.6</v>
      </c>
      <c r="AM213" s="1">
        <v>104133</v>
      </c>
      <c r="AN213">
        <v>-5.0999999999999996</v>
      </c>
      <c r="AO213">
        <v>-28.2</v>
      </c>
    </row>
    <row r="214" spans="2:41" x14ac:dyDescent="0.35">
      <c r="B214" t="s">
        <v>127</v>
      </c>
      <c r="C214" s="1">
        <v>3456</v>
      </c>
      <c r="D214">
        <v>48.3</v>
      </c>
      <c r="E214">
        <v>-10.1</v>
      </c>
      <c r="F214" s="1">
        <v>3102</v>
      </c>
      <c r="G214">
        <v>34.1</v>
      </c>
      <c r="H214">
        <v>-9.6</v>
      </c>
      <c r="I214" s="1">
        <v>3684</v>
      </c>
      <c r="J214">
        <v>26.2</v>
      </c>
      <c r="K214">
        <v>-16.2</v>
      </c>
      <c r="L214" s="1">
        <v>5007</v>
      </c>
      <c r="M214">
        <v>28.6</v>
      </c>
      <c r="N214">
        <v>-0.2</v>
      </c>
      <c r="O214" s="1">
        <v>3244</v>
      </c>
      <c r="P214">
        <v>-26.6</v>
      </c>
      <c r="Q214">
        <v>-25.1</v>
      </c>
      <c r="R214" s="1">
        <v>2970</v>
      </c>
      <c r="S214">
        <v>-13.8</v>
      </c>
      <c r="T214">
        <v>-49.7</v>
      </c>
      <c r="U214" s="1">
        <v>3579</v>
      </c>
      <c r="V214">
        <v>-16.7</v>
      </c>
      <c r="W214">
        <v>-51.7</v>
      </c>
      <c r="X214" s="1">
        <v>5354</v>
      </c>
      <c r="Y214">
        <v>6.3</v>
      </c>
      <c r="Z214">
        <v>-11.2</v>
      </c>
      <c r="AA214" s="1">
        <v>4667</v>
      </c>
      <c r="AB214">
        <v>4.2</v>
      </c>
      <c r="AC214">
        <v>-27.9</v>
      </c>
      <c r="AD214" s="1">
        <v>4687</v>
      </c>
      <c r="AE214">
        <v>-2.8</v>
      </c>
      <c r="AF214">
        <v>-0.7</v>
      </c>
      <c r="AG214" s="1">
        <v>4811</v>
      </c>
      <c r="AH214">
        <v>24.1</v>
      </c>
      <c r="AI214">
        <v>-2.2999999999999998</v>
      </c>
      <c r="AJ214" s="1">
        <v>4323</v>
      </c>
      <c r="AK214">
        <v>18.399999999999999</v>
      </c>
      <c r="AL214">
        <v>5.6</v>
      </c>
      <c r="AM214" s="1">
        <v>48884</v>
      </c>
      <c r="AN214">
        <v>7.5</v>
      </c>
      <c r="AO214">
        <v>-19.3</v>
      </c>
    </row>
    <row r="215" spans="2:41" x14ac:dyDescent="0.35">
      <c r="B215" t="s">
        <v>126</v>
      </c>
      <c r="C215">
        <v>298</v>
      </c>
      <c r="D215">
        <v>8</v>
      </c>
      <c r="E215">
        <v>1.4</v>
      </c>
      <c r="F215">
        <v>335</v>
      </c>
      <c r="G215">
        <v>43.8</v>
      </c>
      <c r="H215">
        <v>-15.4</v>
      </c>
      <c r="I215">
        <v>368</v>
      </c>
      <c r="J215">
        <v>79.5</v>
      </c>
      <c r="K215">
        <v>-2.4</v>
      </c>
      <c r="L215">
        <v>364</v>
      </c>
      <c r="M215">
        <v>52.3</v>
      </c>
      <c r="N215">
        <v>-44.6</v>
      </c>
      <c r="O215">
        <v>321</v>
      </c>
      <c r="P215">
        <v>17.2</v>
      </c>
      <c r="Q215">
        <v>-30.7</v>
      </c>
      <c r="R215">
        <v>489</v>
      </c>
      <c r="S215">
        <v>29</v>
      </c>
      <c r="T215">
        <v>-4.3</v>
      </c>
      <c r="U215">
        <v>651</v>
      </c>
      <c r="V215">
        <v>127.6</v>
      </c>
      <c r="W215">
        <v>26.4</v>
      </c>
      <c r="X215">
        <v>510</v>
      </c>
      <c r="Y215">
        <v>83.5</v>
      </c>
      <c r="Z215">
        <v>54.1</v>
      </c>
      <c r="AA215">
        <v>771</v>
      </c>
      <c r="AB215">
        <v>8.6999999999999993</v>
      </c>
      <c r="AC215">
        <v>44.7</v>
      </c>
      <c r="AD215">
        <v>741</v>
      </c>
      <c r="AE215">
        <v>44.4</v>
      </c>
      <c r="AF215">
        <v>-16.399999999999999</v>
      </c>
      <c r="AG215">
        <v>560</v>
      </c>
      <c r="AH215">
        <v>8.6999999999999993</v>
      </c>
      <c r="AI215">
        <v>37.299999999999997</v>
      </c>
      <c r="AJ215">
        <v>218</v>
      </c>
      <c r="AK215">
        <v>-2.7</v>
      </c>
      <c r="AL215">
        <v>-14.2</v>
      </c>
      <c r="AM215" s="1">
        <v>5626</v>
      </c>
      <c r="AN215">
        <v>36.200000000000003</v>
      </c>
      <c r="AO215">
        <v>0</v>
      </c>
    </row>
    <row r="216" spans="2:41" x14ac:dyDescent="0.35">
      <c r="B216" t="s">
        <v>125</v>
      </c>
      <c r="C216" s="1">
        <v>1195</v>
      </c>
      <c r="D216">
        <v>2</v>
      </c>
      <c r="E216">
        <v>-40.200000000000003</v>
      </c>
      <c r="F216" s="1">
        <v>1780</v>
      </c>
      <c r="G216">
        <v>56.1</v>
      </c>
      <c r="H216">
        <v>8.8000000000000007</v>
      </c>
      <c r="I216" s="1">
        <v>2275</v>
      </c>
      <c r="J216">
        <v>54</v>
      </c>
      <c r="K216">
        <v>-15.8</v>
      </c>
      <c r="L216" s="1">
        <v>3583</v>
      </c>
      <c r="M216">
        <v>32.700000000000003</v>
      </c>
      <c r="N216">
        <v>-31.1</v>
      </c>
      <c r="O216" s="1">
        <v>2986</v>
      </c>
      <c r="P216">
        <v>-25.3</v>
      </c>
      <c r="Q216">
        <v>-47.5</v>
      </c>
      <c r="R216" s="1">
        <v>3785</v>
      </c>
      <c r="S216">
        <v>-2.8</v>
      </c>
      <c r="T216">
        <v>-16</v>
      </c>
      <c r="U216" s="1">
        <v>4086</v>
      </c>
      <c r="V216">
        <v>12.8</v>
      </c>
      <c r="W216">
        <v>-15.3</v>
      </c>
      <c r="X216" s="1">
        <v>3963</v>
      </c>
      <c r="Y216">
        <v>-9.6999999999999993</v>
      </c>
      <c r="Z216">
        <v>-26.4</v>
      </c>
      <c r="AA216" s="1">
        <v>4426</v>
      </c>
      <c r="AB216">
        <v>6.2</v>
      </c>
      <c r="AC216">
        <v>-34.9</v>
      </c>
      <c r="AD216" s="1">
        <v>3836</v>
      </c>
      <c r="AE216">
        <v>1.8</v>
      </c>
      <c r="AF216">
        <v>-42.4</v>
      </c>
      <c r="AG216" s="1">
        <v>2696</v>
      </c>
      <c r="AH216">
        <v>0</v>
      </c>
      <c r="AI216">
        <v>-21.2</v>
      </c>
      <c r="AJ216" s="1">
        <v>1936</v>
      </c>
      <c r="AK216">
        <v>4.0999999999999996</v>
      </c>
      <c r="AL216">
        <v>-12.1</v>
      </c>
      <c r="AM216" s="1">
        <v>36547</v>
      </c>
      <c r="AN216">
        <v>4.8</v>
      </c>
      <c r="AO216">
        <v>-28.4</v>
      </c>
    </row>
    <row r="217" spans="2:41" x14ac:dyDescent="0.35">
      <c r="B217" t="s">
        <v>124</v>
      </c>
      <c r="C217" s="1">
        <v>1907</v>
      </c>
      <c r="D217">
        <v>37.200000000000003</v>
      </c>
      <c r="E217">
        <v>23.6</v>
      </c>
      <c r="F217" s="1">
        <v>1743</v>
      </c>
      <c r="G217">
        <v>40</v>
      </c>
      <c r="H217">
        <v>-13.7</v>
      </c>
      <c r="I217" s="1">
        <v>2106</v>
      </c>
      <c r="J217">
        <v>10.6</v>
      </c>
      <c r="K217">
        <v>-33.5</v>
      </c>
      <c r="L217" s="1">
        <v>2606</v>
      </c>
      <c r="M217">
        <v>41.2</v>
      </c>
      <c r="N217">
        <v>-10.4</v>
      </c>
      <c r="O217" s="1">
        <v>2221</v>
      </c>
      <c r="P217">
        <v>-18.7</v>
      </c>
      <c r="Q217">
        <v>-47.9</v>
      </c>
      <c r="R217" s="1">
        <v>2717</v>
      </c>
      <c r="S217">
        <v>-12.1</v>
      </c>
      <c r="T217">
        <v>-36.4</v>
      </c>
      <c r="U217" s="1">
        <v>4779</v>
      </c>
      <c r="V217">
        <v>-15.8</v>
      </c>
      <c r="W217">
        <v>-35.4</v>
      </c>
      <c r="X217" s="1">
        <v>4139</v>
      </c>
      <c r="Y217">
        <v>-17</v>
      </c>
      <c r="Z217">
        <v>-60.2</v>
      </c>
      <c r="AA217" s="1">
        <v>6579</v>
      </c>
      <c r="AB217">
        <v>11.5</v>
      </c>
      <c r="AC217">
        <v>-35</v>
      </c>
      <c r="AD217" s="1">
        <v>4388</v>
      </c>
      <c r="AE217">
        <v>-2.6</v>
      </c>
      <c r="AF217">
        <v>-46</v>
      </c>
      <c r="AG217" s="1">
        <v>2637</v>
      </c>
      <c r="AH217">
        <v>-7.1</v>
      </c>
      <c r="AI217">
        <v>-16.399999999999999</v>
      </c>
      <c r="AJ217" s="1">
        <v>2361</v>
      </c>
      <c r="AK217">
        <v>3.3</v>
      </c>
      <c r="AL217">
        <v>12.1</v>
      </c>
      <c r="AM217" s="1">
        <v>38183</v>
      </c>
      <c r="AN217">
        <v>-0.6</v>
      </c>
      <c r="AO217">
        <v>-35.799999999999997</v>
      </c>
    </row>
    <row r="218" spans="2:41" x14ac:dyDescent="0.35">
      <c r="B218" t="s">
        <v>123</v>
      </c>
      <c r="C218">
        <v>319</v>
      </c>
      <c r="D218">
        <v>11.1</v>
      </c>
      <c r="E218">
        <v>-23.9</v>
      </c>
      <c r="F218">
        <v>199</v>
      </c>
      <c r="G218">
        <v>-27.6</v>
      </c>
      <c r="H218">
        <v>-46.4</v>
      </c>
      <c r="I218">
        <v>297</v>
      </c>
      <c r="J218">
        <v>36.9</v>
      </c>
      <c r="K218">
        <v>-50.3</v>
      </c>
      <c r="L218">
        <v>396</v>
      </c>
      <c r="M218">
        <v>32.4</v>
      </c>
      <c r="N218">
        <v>-61.4</v>
      </c>
      <c r="O218">
        <v>460</v>
      </c>
      <c r="P218">
        <v>1.1000000000000001</v>
      </c>
      <c r="Q218">
        <v>-57.3</v>
      </c>
      <c r="R218">
        <v>659</v>
      </c>
      <c r="S218">
        <v>-4.0999999999999996</v>
      </c>
      <c r="T218">
        <v>-58.1</v>
      </c>
      <c r="U218">
        <v>479</v>
      </c>
      <c r="V218">
        <v>-30.7</v>
      </c>
      <c r="W218">
        <v>-64.599999999999994</v>
      </c>
      <c r="X218">
        <v>457</v>
      </c>
      <c r="Y218">
        <v>-31.2</v>
      </c>
      <c r="Z218">
        <v>-37</v>
      </c>
      <c r="AA218">
        <v>986</v>
      </c>
      <c r="AB218">
        <v>10</v>
      </c>
      <c r="AC218">
        <v>-28</v>
      </c>
      <c r="AD218" s="1">
        <v>1594</v>
      </c>
      <c r="AE218">
        <v>4.8</v>
      </c>
      <c r="AF218">
        <v>-50.4</v>
      </c>
      <c r="AG218">
        <v>521</v>
      </c>
      <c r="AH218">
        <v>31.6</v>
      </c>
      <c r="AI218">
        <v>-54</v>
      </c>
      <c r="AJ218">
        <v>372</v>
      </c>
      <c r="AK218">
        <v>47</v>
      </c>
      <c r="AL218">
        <v>-35</v>
      </c>
      <c r="AM218" s="1">
        <v>6739</v>
      </c>
      <c r="AN218">
        <v>1.5</v>
      </c>
      <c r="AO218">
        <v>-49.8</v>
      </c>
    </row>
    <row r="219" spans="2:41" x14ac:dyDescent="0.35">
      <c r="B219" t="s">
        <v>122</v>
      </c>
      <c r="C219" s="1">
        <v>1253</v>
      </c>
      <c r="D219">
        <v>52.2</v>
      </c>
      <c r="E219">
        <v>22.7</v>
      </c>
      <c r="F219" s="1">
        <v>1519</v>
      </c>
      <c r="G219">
        <v>81</v>
      </c>
      <c r="H219">
        <v>39.6</v>
      </c>
      <c r="I219" s="1">
        <v>1720</v>
      </c>
      <c r="J219">
        <v>67.3</v>
      </c>
      <c r="K219">
        <v>7.6</v>
      </c>
      <c r="L219" s="1">
        <v>1933</v>
      </c>
      <c r="M219">
        <v>23</v>
      </c>
      <c r="N219">
        <v>-10.5</v>
      </c>
      <c r="O219" s="1">
        <v>1919</v>
      </c>
      <c r="P219">
        <v>-17.899999999999999</v>
      </c>
      <c r="Q219">
        <v>-8</v>
      </c>
      <c r="R219" s="1">
        <v>2196</v>
      </c>
      <c r="S219">
        <v>-1.1000000000000001</v>
      </c>
      <c r="T219">
        <v>16.600000000000001</v>
      </c>
      <c r="U219" s="1">
        <v>2804</v>
      </c>
      <c r="V219">
        <v>34.700000000000003</v>
      </c>
      <c r="W219">
        <v>-1.1000000000000001</v>
      </c>
      <c r="X219" s="1">
        <v>1775</v>
      </c>
      <c r="Y219">
        <v>-0.2</v>
      </c>
      <c r="Z219">
        <v>-23.3</v>
      </c>
      <c r="AA219" s="1">
        <v>3167</v>
      </c>
      <c r="AB219">
        <v>3</v>
      </c>
      <c r="AC219">
        <v>30.6</v>
      </c>
      <c r="AD219" s="1">
        <v>3044</v>
      </c>
      <c r="AE219">
        <v>25.6</v>
      </c>
      <c r="AF219">
        <v>28.3</v>
      </c>
      <c r="AG219" s="1">
        <v>2425</v>
      </c>
      <c r="AH219">
        <v>71.3</v>
      </c>
      <c r="AI219">
        <v>44</v>
      </c>
      <c r="AJ219" s="1">
        <v>1524</v>
      </c>
      <c r="AK219">
        <v>28.5</v>
      </c>
      <c r="AL219">
        <v>44.6</v>
      </c>
      <c r="AM219" s="1">
        <v>25279</v>
      </c>
      <c r="AN219">
        <v>21.7</v>
      </c>
      <c r="AO219">
        <v>12.2</v>
      </c>
    </row>
    <row r="220" spans="2:41" x14ac:dyDescent="0.35">
      <c r="B220" t="s">
        <v>121</v>
      </c>
      <c r="C220" s="1">
        <v>2704</v>
      </c>
      <c r="D220">
        <v>32.4</v>
      </c>
      <c r="E220">
        <v>-16</v>
      </c>
      <c r="F220" s="1">
        <v>2376</v>
      </c>
      <c r="G220">
        <v>9.8000000000000007</v>
      </c>
      <c r="H220">
        <v>-5</v>
      </c>
      <c r="I220" s="1">
        <v>3191</v>
      </c>
      <c r="J220">
        <v>24.3</v>
      </c>
      <c r="K220">
        <v>-15</v>
      </c>
      <c r="L220" s="1">
        <v>4752</v>
      </c>
      <c r="M220">
        <v>31.6</v>
      </c>
      <c r="N220">
        <v>-17.100000000000001</v>
      </c>
      <c r="O220" s="1">
        <v>2950</v>
      </c>
      <c r="P220">
        <v>-29.4</v>
      </c>
      <c r="Q220">
        <v>-28.9</v>
      </c>
      <c r="R220" s="1">
        <v>3999</v>
      </c>
      <c r="S220">
        <v>-8.9</v>
      </c>
      <c r="T220">
        <v>-35.299999999999997</v>
      </c>
      <c r="U220" s="1">
        <v>5060</v>
      </c>
      <c r="V220">
        <v>0.7</v>
      </c>
      <c r="W220">
        <v>-21.7</v>
      </c>
      <c r="X220" s="1">
        <v>6967</v>
      </c>
      <c r="Y220">
        <v>-12</v>
      </c>
      <c r="Z220">
        <v>-22.3</v>
      </c>
      <c r="AA220" s="1">
        <v>5297</v>
      </c>
      <c r="AB220">
        <v>-10.5</v>
      </c>
      <c r="AC220">
        <v>-37.6</v>
      </c>
      <c r="AD220" s="1">
        <v>4606</v>
      </c>
      <c r="AE220">
        <v>-21.2</v>
      </c>
      <c r="AF220">
        <v>-22.8</v>
      </c>
      <c r="AG220" s="1">
        <v>4054</v>
      </c>
      <c r="AH220">
        <v>0.2</v>
      </c>
      <c r="AI220">
        <v>-28.1</v>
      </c>
      <c r="AJ220" s="1">
        <v>3906</v>
      </c>
      <c r="AK220">
        <v>5</v>
      </c>
      <c r="AL220">
        <v>-21.2</v>
      </c>
      <c r="AM220" s="1">
        <v>49862</v>
      </c>
      <c r="AN220">
        <v>-3</v>
      </c>
      <c r="AO220">
        <v>-24.5</v>
      </c>
    </row>
    <row r="221" spans="2:41" x14ac:dyDescent="0.35">
      <c r="B221" t="s">
        <v>120</v>
      </c>
      <c r="C221">
        <v>308</v>
      </c>
      <c r="D221">
        <v>131.6</v>
      </c>
      <c r="E221">
        <v>75</v>
      </c>
      <c r="F221">
        <v>294</v>
      </c>
      <c r="G221">
        <v>36.700000000000003</v>
      </c>
      <c r="H221">
        <v>0</v>
      </c>
      <c r="I221">
        <v>370</v>
      </c>
      <c r="J221">
        <v>26.7</v>
      </c>
      <c r="K221">
        <v>2.8</v>
      </c>
      <c r="L221">
        <v>592</v>
      </c>
      <c r="M221">
        <v>30.4</v>
      </c>
      <c r="N221">
        <v>15</v>
      </c>
      <c r="O221">
        <v>452</v>
      </c>
      <c r="P221">
        <v>-22.6</v>
      </c>
      <c r="Q221">
        <v>2.7</v>
      </c>
      <c r="R221">
        <v>585</v>
      </c>
      <c r="S221">
        <v>-5.3</v>
      </c>
      <c r="T221">
        <v>-13.1</v>
      </c>
      <c r="U221">
        <v>398</v>
      </c>
      <c r="V221">
        <v>-5</v>
      </c>
      <c r="W221">
        <v>-21.7</v>
      </c>
      <c r="X221">
        <v>419</v>
      </c>
      <c r="Y221">
        <v>3.2</v>
      </c>
      <c r="Z221">
        <v>5.8</v>
      </c>
      <c r="AA221">
        <v>528</v>
      </c>
      <c r="AB221">
        <v>-40.9</v>
      </c>
      <c r="AC221">
        <v>-10.199999999999999</v>
      </c>
      <c r="AD221">
        <v>535</v>
      </c>
      <c r="AE221">
        <v>-37.200000000000003</v>
      </c>
      <c r="AF221">
        <v>5.9</v>
      </c>
      <c r="AG221">
        <v>559</v>
      </c>
      <c r="AH221">
        <v>1.8</v>
      </c>
      <c r="AI221">
        <v>-9.4</v>
      </c>
      <c r="AJ221">
        <v>335</v>
      </c>
      <c r="AK221">
        <v>13.6</v>
      </c>
      <c r="AL221">
        <v>19.600000000000001</v>
      </c>
      <c r="AM221" s="1">
        <v>5375</v>
      </c>
      <c r="AN221">
        <v>-5.9</v>
      </c>
      <c r="AO221">
        <v>0.4</v>
      </c>
    </row>
    <row r="222" spans="2:41" x14ac:dyDescent="0.35">
      <c r="B222" t="s">
        <v>119</v>
      </c>
      <c r="C222" s="1">
        <v>1007</v>
      </c>
      <c r="D222">
        <v>32.299999999999997</v>
      </c>
      <c r="E222">
        <v>26.8</v>
      </c>
      <c r="F222" s="1">
        <v>1074</v>
      </c>
      <c r="G222">
        <v>31.3</v>
      </c>
      <c r="H222">
        <v>34.4</v>
      </c>
      <c r="I222" s="1">
        <v>1282</v>
      </c>
      <c r="J222">
        <v>43.4</v>
      </c>
      <c r="K222">
        <v>19</v>
      </c>
      <c r="L222" s="1">
        <v>1395</v>
      </c>
      <c r="M222">
        <v>15.9</v>
      </c>
      <c r="N222">
        <v>-26.7</v>
      </c>
      <c r="O222" s="1">
        <v>1208</v>
      </c>
      <c r="P222">
        <v>-23.9</v>
      </c>
      <c r="Q222">
        <v>-3.3</v>
      </c>
      <c r="R222" s="1">
        <v>1222</v>
      </c>
      <c r="S222">
        <v>-14.7</v>
      </c>
      <c r="T222">
        <v>-23.8</v>
      </c>
      <c r="U222" s="1">
        <v>2502</v>
      </c>
      <c r="V222">
        <v>64.5</v>
      </c>
      <c r="W222">
        <v>50.3</v>
      </c>
      <c r="X222" s="1">
        <v>1561</v>
      </c>
      <c r="Y222">
        <v>-25.9</v>
      </c>
      <c r="Z222">
        <v>-24.4</v>
      </c>
      <c r="AA222" s="1">
        <v>1685</v>
      </c>
      <c r="AB222">
        <v>-6.4</v>
      </c>
      <c r="AC222">
        <v>2.2000000000000002</v>
      </c>
      <c r="AD222" s="1">
        <v>1367</v>
      </c>
      <c r="AE222">
        <v>-18.600000000000001</v>
      </c>
      <c r="AF222">
        <v>-16.899999999999999</v>
      </c>
      <c r="AG222" s="1">
        <v>1368</v>
      </c>
      <c r="AH222">
        <v>-3.5</v>
      </c>
      <c r="AI222">
        <v>-18.399999999999999</v>
      </c>
      <c r="AJ222" s="1">
        <v>1178</v>
      </c>
      <c r="AK222">
        <v>14.8</v>
      </c>
      <c r="AL222">
        <v>4.0999999999999996</v>
      </c>
      <c r="AM222" s="1">
        <v>16849</v>
      </c>
      <c r="AN222">
        <v>3.7</v>
      </c>
      <c r="AO222">
        <v>-2.4</v>
      </c>
    </row>
    <row r="223" spans="2:41" x14ac:dyDescent="0.35">
      <c r="B223" t="s">
        <v>118</v>
      </c>
      <c r="C223">
        <v>243</v>
      </c>
      <c r="D223">
        <v>594.29999999999995</v>
      </c>
      <c r="E223">
        <v>350</v>
      </c>
      <c r="F223">
        <v>210</v>
      </c>
      <c r="G223">
        <v>707.7</v>
      </c>
      <c r="H223">
        <v>121.1</v>
      </c>
      <c r="I223">
        <v>116</v>
      </c>
      <c r="J223">
        <v>404.3</v>
      </c>
      <c r="K223">
        <v>5.5</v>
      </c>
      <c r="L223">
        <v>134</v>
      </c>
      <c r="M223">
        <v>157.69999999999999</v>
      </c>
      <c r="N223">
        <v>-66.400000000000006</v>
      </c>
      <c r="O223">
        <v>175</v>
      </c>
      <c r="P223">
        <v>10.1</v>
      </c>
      <c r="Q223">
        <v>-21.9</v>
      </c>
      <c r="R223">
        <v>162</v>
      </c>
      <c r="S223">
        <v>-9</v>
      </c>
      <c r="T223">
        <v>-44.7</v>
      </c>
      <c r="U223">
        <v>160</v>
      </c>
      <c r="V223">
        <v>-39.799999999999997</v>
      </c>
      <c r="W223">
        <v>88.2</v>
      </c>
      <c r="X223">
        <v>120</v>
      </c>
      <c r="Y223">
        <v>-74.599999999999994</v>
      </c>
      <c r="Z223">
        <v>-22.6</v>
      </c>
      <c r="AA223">
        <v>201</v>
      </c>
      <c r="AB223">
        <v>-65</v>
      </c>
      <c r="AC223">
        <v>-58.6</v>
      </c>
      <c r="AD223">
        <v>200</v>
      </c>
      <c r="AE223">
        <v>-46.1</v>
      </c>
      <c r="AF223">
        <v>-32</v>
      </c>
      <c r="AG223">
        <v>172</v>
      </c>
      <c r="AH223">
        <v>-17.3</v>
      </c>
      <c r="AI223">
        <v>-34.6</v>
      </c>
      <c r="AJ223">
        <v>70</v>
      </c>
      <c r="AK223">
        <v>-54.5</v>
      </c>
      <c r="AL223">
        <v>-71.099999999999994</v>
      </c>
      <c r="AM223" s="1">
        <v>1963</v>
      </c>
      <c r="AN223">
        <v>-22.1</v>
      </c>
      <c r="AO223">
        <v>-27.3</v>
      </c>
    </row>
    <row r="224" spans="2:41" x14ac:dyDescent="0.35">
      <c r="B224" t="s">
        <v>117</v>
      </c>
      <c r="C224" s="1">
        <v>1748</v>
      </c>
      <c r="D224">
        <v>15.5</v>
      </c>
      <c r="E224">
        <v>-21.5</v>
      </c>
      <c r="F224" s="1">
        <v>2184</v>
      </c>
      <c r="G224">
        <v>17.600000000000001</v>
      </c>
      <c r="H224">
        <v>-13.4</v>
      </c>
      <c r="I224" s="1">
        <v>3175</v>
      </c>
      <c r="J224">
        <v>20.399999999999999</v>
      </c>
      <c r="K224">
        <v>-26</v>
      </c>
      <c r="L224" s="1">
        <v>3803</v>
      </c>
      <c r="M224">
        <v>25.1</v>
      </c>
      <c r="N224">
        <v>-13.4</v>
      </c>
      <c r="O224" s="1">
        <v>2853</v>
      </c>
      <c r="P224">
        <v>-30.3</v>
      </c>
      <c r="Q224">
        <v>-50.2</v>
      </c>
      <c r="R224" s="1">
        <v>3604</v>
      </c>
      <c r="S224">
        <v>-17.3</v>
      </c>
      <c r="T224">
        <v>-38.5</v>
      </c>
      <c r="U224" s="1">
        <v>4224</v>
      </c>
      <c r="V224">
        <v>7.6</v>
      </c>
      <c r="W224">
        <v>-21.2</v>
      </c>
      <c r="X224" s="1">
        <v>4188</v>
      </c>
      <c r="Y224">
        <v>-12.9</v>
      </c>
      <c r="Z224">
        <v>-32.799999999999997</v>
      </c>
      <c r="AA224" s="1">
        <v>4315</v>
      </c>
      <c r="AB224">
        <v>-15.3</v>
      </c>
      <c r="AC224">
        <v>-31.4</v>
      </c>
      <c r="AD224" s="1">
        <v>4587</v>
      </c>
      <c r="AE224">
        <v>-18.600000000000001</v>
      </c>
      <c r="AF224">
        <v>-22</v>
      </c>
      <c r="AG224" s="1">
        <v>4040</v>
      </c>
      <c r="AH224">
        <v>6.4</v>
      </c>
      <c r="AI224">
        <v>-18.399999999999999</v>
      </c>
      <c r="AJ224" s="1">
        <v>2870</v>
      </c>
      <c r="AK224">
        <v>28.8</v>
      </c>
      <c r="AL224">
        <v>-9.1999999999999993</v>
      </c>
      <c r="AM224" s="1">
        <v>41591</v>
      </c>
      <c r="AN224">
        <v>-3.2</v>
      </c>
      <c r="AO224">
        <v>-26.9</v>
      </c>
    </row>
    <row r="225" spans="1:41" x14ac:dyDescent="0.35">
      <c r="B225" t="s">
        <v>116</v>
      </c>
      <c r="C225" s="1">
        <v>42271</v>
      </c>
      <c r="D225">
        <v>39.4</v>
      </c>
      <c r="E225">
        <v>-2.8</v>
      </c>
      <c r="F225" s="1">
        <v>38447</v>
      </c>
      <c r="G225">
        <v>22.1</v>
      </c>
      <c r="H225">
        <v>-6.7</v>
      </c>
      <c r="I225" s="1">
        <v>47505</v>
      </c>
      <c r="J225">
        <v>23.4</v>
      </c>
      <c r="K225">
        <v>-16.5</v>
      </c>
      <c r="L225" s="1">
        <v>65334</v>
      </c>
      <c r="M225">
        <v>22.7</v>
      </c>
      <c r="N225">
        <v>-14</v>
      </c>
      <c r="O225" s="1">
        <v>49641</v>
      </c>
      <c r="P225">
        <v>-21</v>
      </c>
      <c r="Q225">
        <v>-34.4</v>
      </c>
      <c r="R225" s="1">
        <v>63481</v>
      </c>
      <c r="S225">
        <v>-8.6</v>
      </c>
      <c r="T225">
        <v>-28</v>
      </c>
      <c r="U225" s="1">
        <v>80290</v>
      </c>
      <c r="V225">
        <v>1.4</v>
      </c>
      <c r="W225">
        <v>-18.600000000000001</v>
      </c>
      <c r="X225" s="1">
        <v>84666</v>
      </c>
      <c r="Y225">
        <v>-10.8</v>
      </c>
      <c r="Z225">
        <v>-25.4</v>
      </c>
      <c r="AA225" s="1">
        <v>81312</v>
      </c>
      <c r="AB225">
        <v>-1.4</v>
      </c>
      <c r="AC225">
        <v>-23.1</v>
      </c>
      <c r="AD225" s="1">
        <v>73445</v>
      </c>
      <c r="AE225">
        <v>-9.6999999999999993</v>
      </c>
      <c r="AF225">
        <v>-22.5</v>
      </c>
      <c r="AG225" s="1">
        <v>60416</v>
      </c>
      <c r="AH225">
        <v>7.7</v>
      </c>
      <c r="AI225">
        <v>-16.899999999999999</v>
      </c>
      <c r="AJ225" s="1">
        <v>51948</v>
      </c>
      <c r="AK225">
        <v>8</v>
      </c>
      <c r="AL225">
        <v>-0.5</v>
      </c>
      <c r="AM225" s="1">
        <v>738756</v>
      </c>
      <c r="AN225">
        <v>1.5</v>
      </c>
      <c r="AO225">
        <v>-19.600000000000001</v>
      </c>
    </row>
    <row r="226" spans="1:41" x14ac:dyDescent="0.35">
      <c r="A226" t="s">
        <v>115</v>
      </c>
      <c r="B226" t="s">
        <v>114</v>
      </c>
      <c r="C226">
        <v>106</v>
      </c>
      <c r="D226">
        <v>158.5</v>
      </c>
      <c r="E226">
        <v>-7.8</v>
      </c>
      <c r="F226">
        <v>148</v>
      </c>
      <c r="G226">
        <v>393.3</v>
      </c>
      <c r="H226">
        <v>196</v>
      </c>
      <c r="I226">
        <v>122</v>
      </c>
      <c r="J226">
        <v>0</v>
      </c>
      <c r="K226">
        <v>-43</v>
      </c>
      <c r="L226">
        <v>841</v>
      </c>
      <c r="M226">
        <v>86.5</v>
      </c>
      <c r="N226">
        <v>-48.5</v>
      </c>
      <c r="O226">
        <v>456</v>
      </c>
      <c r="P226">
        <v>23.6</v>
      </c>
      <c r="Q226">
        <v>-17.100000000000001</v>
      </c>
      <c r="R226">
        <v>418</v>
      </c>
      <c r="S226">
        <v>-22.2</v>
      </c>
      <c r="T226">
        <v>-10.1</v>
      </c>
      <c r="U226">
        <v>272</v>
      </c>
      <c r="V226">
        <v>-5.9</v>
      </c>
      <c r="W226">
        <v>-64.2</v>
      </c>
      <c r="X226">
        <v>408</v>
      </c>
      <c r="Y226">
        <v>20.399999999999999</v>
      </c>
      <c r="Z226">
        <v>25.2</v>
      </c>
      <c r="AA226">
        <v>461</v>
      </c>
      <c r="AB226">
        <v>-20.7</v>
      </c>
      <c r="AC226">
        <v>-21.2</v>
      </c>
      <c r="AD226">
        <v>338</v>
      </c>
      <c r="AE226">
        <v>134.69999999999999</v>
      </c>
      <c r="AF226">
        <v>4.5999999999999996</v>
      </c>
      <c r="AG226">
        <v>162</v>
      </c>
      <c r="AH226">
        <v>65.3</v>
      </c>
      <c r="AI226">
        <v>47.3</v>
      </c>
      <c r="AJ226">
        <v>46</v>
      </c>
      <c r="AK226">
        <v>7</v>
      </c>
      <c r="AL226">
        <v>-37.799999999999997</v>
      </c>
      <c r="AM226" s="1">
        <v>3778</v>
      </c>
      <c r="AN226">
        <v>24.1</v>
      </c>
      <c r="AO226">
        <v>-27.4</v>
      </c>
    </row>
    <row r="227" spans="1:41" x14ac:dyDescent="0.35">
      <c r="B227" t="s">
        <v>113</v>
      </c>
      <c r="C227">
        <v>64</v>
      </c>
      <c r="D227">
        <v>326.7</v>
      </c>
      <c r="E227">
        <v>-43.4</v>
      </c>
      <c r="F227">
        <v>95</v>
      </c>
      <c r="G227">
        <v>2.2000000000000002</v>
      </c>
      <c r="H227">
        <v>30.1</v>
      </c>
      <c r="I227">
        <v>348</v>
      </c>
      <c r="J227">
        <v>23</v>
      </c>
      <c r="K227">
        <v>29.9</v>
      </c>
      <c r="L227">
        <v>654</v>
      </c>
      <c r="M227">
        <v>-11.1</v>
      </c>
      <c r="N227">
        <v>3.6</v>
      </c>
      <c r="O227">
        <v>303</v>
      </c>
      <c r="P227">
        <v>-47.2</v>
      </c>
      <c r="Q227">
        <v>-51.6</v>
      </c>
      <c r="R227">
        <v>653</v>
      </c>
      <c r="S227">
        <v>-20.3</v>
      </c>
      <c r="T227">
        <v>-9.8000000000000007</v>
      </c>
      <c r="U227" s="1">
        <v>1821</v>
      </c>
      <c r="V227">
        <v>12.6</v>
      </c>
      <c r="W227">
        <v>-16</v>
      </c>
      <c r="X227" s="1">
        <v>1866</v>
      </c>
      <c r="Y227">
        <v>64.8</v>
      </c>
      <c r="Z227">
        <v>46.9</v>
      </c>
      <c r="AA227">
        <v>697</v>
      </c>
      <c r="AB227">
        <v>-1.1000000000000001</v>
      </c>
      <c r="AC227">
        <v>-3.2</v>
      </c>
      <c r="AD227">
        <v>177</v>
      </c>
      <c r="AE227">
        <v>-29.2</v>
      </c>
      <c r="AF227">
        <v>-39</v>
      </c>
      <c r="AG227">
        <v>114</v>
      </c>
      <c r="AH227">
        <v>-16.2</v>
      </c>
      <c r="AI227">
        <v>-1.7</v>
      </c>
      <c r="AJ227">
        <v>122</v>
      </c>
      <c r="AK227">
        <v>52.5</v>
      </c>
      <c r="AL227">
        <v>82.1</v>
      </c>
      <c r="AM227" s="1">
        <v>6914</v>
      </c>
      <c r="AN227">
        <v>7.4</v>
      </c>
      <c r="AO227">
        <v>-2.1</v>
      </c>
    </row>
    <row r="228" spans="1:41" x14ac:dyDescent="0.35">
      <c r="B228" t="s">
        <v>112</v>
      </c>
      <c r="C228">
        <v>21</v>
      </c>
      <c r="D228">
        <v>425</v>
      </c>
      <c r="E228">
        <v>-76.400000000000006</v>
      </c>
      <c r="F228">
        <v>33</v>
      </c>
      <c r="G228">
        <v>230</v>
      </c>
      <c r="H228">
        <v>120</v>
      </c>
      <c r="I228">
        <v>73</v>
      </c>
      <c r="J228">
        <v>82.5</v>
      </c>
      <c r="K228">
        <v>65.900000000000006</v>
      </c>
      <c r="L228">
        <v>58</v>
      </c>
      <c r="M228">
        <v>-3.3</v>
      </c>
      <c r="N228">
        <v>16</v>
      </c>
      <c r="O228">
        <v>97</v>
      </c>
      <c r="P228">
        <v>-33.1</v>
      </c>
      <c r="Q228">
        <v>-31.7</v>
      </c>
      <c r="R228">
        <v>106</v>
      </c>
      <c r="S228">
        <v>23.3</v>
      </c>
      <c r="T228">
        <v>-40.4</v>
      </c>
      <c r="U228">
        <v>135</v>
      </c>
      <c r="V228">
        <v>84.9</v>
      </c>
      <c r="W228">
        <v>15.4</v>
      </c>
      <c r="X228">
        <v>147</v>
      </c>
      <c r="Y228">
        <v>-9.3000000000000007</v>
      </c>
      <c r="Z228">
        <v>568.20000000000005</v>
      </c>
      <c r="AA228">
        <v>254</v>
      </c>
      <c r="AB228">
        <v>122.8</v>
      </c>
      <c r="AC228">
        <v>60.8</v>
      </c>
      <c r="AD228">
        <v>229</v>
      </c>
      <c r="AE228">
        <v>49.7</v>
      </c>
      <c r="AF228">
        <v>166.3</v>
      </c>
      <c r="AG228">
        <v>62</v>
      </c>
      <c r="AH228">
        <v>0</v>
      </c>
      <c r="AI228">
        <v>-18.399999999999999</v>
      </c>
      <c r="AJ228">
        <v>105</v>
      </c>
      <c r="AK228">
        <v>238.7</v>
      </c>
      <c r="AL228">
        <v>200</v>
      </c>
      <c r="AM228" s="1">
        <v>1320</v>
      </c>
      <c r="AN228">
        <v>40.4</v>
      </c>
      <c r="AO228">
        <v>30.4</v>
      </c>
    </row>
    <row r="229" spans="1:41" x14ac:dyDescent="0.35">
      <c r="B229" t="s">
        <v>111</v>
      </c>
      <c r="C229">
        <v>7</v>
      </c>
      <c r="D229">
        <v>16.7</v>
      </c>
      <c r="E229" t="s">
        <v>65</v>
      </c>
      <c r="F229">
        <v>2</v>
      </c>
      <c r="G229">
        <v>0</v>
      </c>
      <c r="H229">
        <v>-33.299999999999997</v>
      </c>
      <c r="I229">
        <v>20</v>
      </c>
      <c r="J229">
        <v>900</v>
      </c>
      <c r="K229" t="s">
        <v>65</v>
      </c>
      <c r="L229">
        <v>13</v>
      </c>
      <c r="M229">
        <v>85.7</v>
      </c>
      <c r="N229" t="s">
        <v>65</v>
      </c>
      <c r="O229">
        <v>6</v>
      </c>
      <c r="P229">
        <v>200</v>
      </c>
      <c r="Q229">
        <v>-53.8</v>
      </c>
      <c r="R229">
        <v>24</v>
      </c>
      <c r="S229">
        <v>-41.5</v>
      </c>
      <c r="T229">
        <v>118.2</v>
      </c>
      <c r="U229">
        <v>77</v>
      </c>
      <c r="V229">
        <v>196.2</v>
      </c>
      <c r="W229">
        <v>450</v>
      </c>
      <c r="X229">
        <v>0</v>
      </c>
      <c r="Y229">
        <v>-100</v>
      </c>
      <c r="Z229">
        <v>-100</v>
      </c>
      <c r="AA229">
        <v>2</v>
      </c>
      <c r="AB229">
        <v>-93.3</v>
      </c>
      <c r="AC229">
        <v>-90.5</v>
      </c>
      <c r="AD229">
        <v>16</v>
      </c>
      <c r="AE229">
        <v>-51.5</v>
      </c>
      <c r="AF229">
        <v>700</v>
      </c>
      <c r="AG229">
        <v>0</v>
      </c>
      <c r="AH229">
        <v>-100</v>
      </c>
      <c r="AI229" t="s">
        <v>65</v>
      </c>
      <c r="AJ229">
        <v>15</v>
      </c>
      <c r="AK229" t="s">
        <v>65</v>
      </c>
      <c r="AL229" s="3">
        <v>1400</v>
      </c>
      <c r="AM229">
        <v>182</v>
      </c>
      <c r="AN229">
        <v>-22.9</v>
      </c>
      <c r="AO229">
        <v>116.7</v>
      </c>
    </row>
    <row r="230" spans="1:41" x14ac:dyDescent="0.35">
      <c r="B230" t="s">
        <v>110</v>
      </c>
      <c r="C230">
        <v>21</v>
      </c>
      <c r="D230">
        <v>-77.900000000000006</v>
      </c>
      <c r="E230">
        <v>-83.3</v>
      </c>
      <c r="F230">
        <v>221</v>
      </c>
      <c r="G230">
        <v>466.7</v>
      </c>
      <c r="H230">
        <v>79.7</v>
      </c>
      <c r="I230">
        <v>148</v>
      </c>
      <c r="J230">
        <v>4.2</v>
      </c>
      <c r="K230">
        <v>155.19999999999999</v>
      </c>
      <c r="L230">
        <v>110</v>
      </c>
      <c r="M230">
        <v>-41.8</v>
      </c>
      <c r="N230">
        <v>11.1</v>
      </c>
      <c r="O230">
        <v>102</v>
      </c>
      <c r="P230">
        <v>54.5</v>
      </c>
      <c r="Q230">
        <v>-38.9</v>
      </c>
      <c r="R230">
        <v>82</v>
      </c>
      <c r="S230">
        <v>-54.4</v>
      </c>
      <c r="T230">
        <v>3.8</v>
      </c>
      <c r="U230">
        <v>258</v>
      </c>
      <c r="V230">
        <v>196.6</v>
      </c>
      <c r="W230">
        <v>273.89999999999998</v>
      </c>
      <c r="X230">
        <v>129</v>
      </c>
      <c r="Y230">
        <v>0</v>
      </c>
      <c r="Z230">
        <v>248.6</v>
      </c>
      <c r="AA230">
        <v>314</v>
      </c>
      <c r="AB230">
        <v>248.9</v>
      </c>
      <c r="AC230">
        <v>90.3</v>
      </c>
      <c r="AD230">
        <v>138</v>
      </c>
      <c r="AE230">
        <v>-42</v>
      </c>
      <c r="AF230">
        <v>-39.700000000000003</v>
      </c>
      <c r="AG230">
        <v>141</v>
      </c>
      <c r="AH230">
        <v>85.5</v>
      </c>
      <c r="AI230">
        <v>54.9</v>
      </c>
      <c r="AJ230">
        <v>69</v>
      </c>
      <c r="AK230">
        <v>43.8</v>
      </c>
      <c r="AL230">
        <v>176</v>
      </c>
      <c r="AM230" s="1">
        <v>1733</v>
      </c>
      <c r="AN230">
        <v>25.7</v>
      </c>
      <c r="AO230">
        <v>36.700000000000003</v>
      </c>
    </row>
    <row r="231" spans="1:41" x14ac:dyDescent="0.35">
      <c r="B231" t="s">
        <v>109</v>
      </c>
      <c r="C231">
        <v>55</v>
      </c>
      <c r="D231">
        <v>111.5</v>
      </c>
      <c r="E231">
        <v>57.1</v>
      </c>
      <c r="F231">
        <v>46</v>
      </c>
      <c r="G231">
        <v>70.400000000000006</v>
      </c>
      <c r="H231">
        <v>-30.3</v>
      </c>
      <c r="I231">
        <v>90</v>
      </c>
      <c r="J231">
        <v>-50.8</v>
      </c>
      <c r="K231">
        <v>-18.899999999999999</v>
      </c>
      <c r="L231">
        <v>94</v>
      </c>
      <c r="M231">
        <v>-76.099999999999994</v>
      </c>
      <c r="N231">
        <v>-41.3</v>
      </c>
      <c r="O231">
        <v>129</v>
      </c>
      <c r="P231">
        <v>-42.4</v>
      </c>
      <c r="Q231">
        <v>12.2</v>
      </c>
      <c r="R231">
        <v>294</v>
      </c>
      <c r="S231">
        <v>4.3</v>
      </c>
      <c r="T231">
        <v>14.4</v>
      </c>
      <c r="U231">
        <v>989</v>
      </c>
      <c r="V231">
        <v>-2.2999999999999998</v>
      </c>
      <c r="W231">
        <v>35.700000000000003</v>
      </c>
      <c r="X231">
        <v>230</v>
      </c>
      <c r="Y231">
        <v>17.3</v>
      </c>
      <c r="Z231">
        <v>-28.1</v>
      </c>
      <c r="AA231">
        <v>321</v>
      </c>
      <c r="AB231">
        <v>85.5</v>
      </c>
      <c r="AC231">
        <v>150.80000000000001</v>
      </c>
      <c r="AD231">
        <v>251</v>
      </c>
      <c r="AE231">
        <v>-43.5</v>
      </c>
      <c r="AF231">
        <v>-31</v>
      </c>
      <c r="AG231">
        <v>37</v>
      </c>
      <c r="AH231">
        <v>-66.7</v>
      </c>
      <c r="AI231">
        <v>-26</v>
      </c>
      <c r="AJ231">
        <v>27</v>
      </c>
      <c r="AK231">
        <v>17.399999999999999</v>
      </c>
      <c r="AL231">
        <v>12.5</v>
      </c>
      <c r="AM231" s="1">
        <v>2563</v>
      </c>
      <c r="AN231">
        <v>-17.2</v>
      </c>
      <c r="AO231">
        <v>8.6</v>
      </c>
    </row>
    <row r="232" spans="1:41" x14ac:dyDescent="0.35">
      <c r="B232" t="s">
        <v>108</v>
      </c>
      <c r="C232">
        <v>1</v>
      </c>
      <c r="D232">
        <v>-80</v>
      </c>
      <c r="E232">
        <v>-85.7</v>
      </c>
      <c r="F232">
        <v>18</v>
      </c>
      <c r="G232">
        <v>500</v>
      </c>
      <c r="H232">
        <v>157.1</v>
      </c>
      <c r="I232">
        <v>8</v>
      </c>
      <c r="J232">
        <v>-11.1</v>
      </c>
      <c r="K232">
        <v>60</v>
      </c>
      <c r="L232">
        <v>22</v>
      </c>
      <c r="M232">
        <v>-33.299999999999997</v>
      </c>
      <c r="N232">
        <v>37.5</v>
      </c>
      <c r="O232">
        <v>13</v>
      </c>
      <c r="P232">
        <v>-72.900000000000006</v>
      </c>
      <c r="Q232">
        <v>-50</v>
      </c>
      <c r="R232">
        <v>16</v>
      </c>
      <c r="S232">
        <v>-63.6</v>
      </c>
      <c r="T232">
        <v>-33.299999999999997</v>
      </c>
      <c r="U232">
        <v>52</v>
      </c>
      <c r="V232">
        <v>420</v>
      </c>
      <c r="W232">
        <v>-8.8000000000000007</v>
      </c>
      <c r="X232">
        <v>111</v>
      </c>
      <c r="Y232">
        <v>164.3</v>
      </c>
      <c r="Z232" s="3">
        <v>1750</v>
      </c>
      <c r="AA232">
        <v>89</v>
      </c>
      <c r="AB232">
        <v>368.4</v>
      </c>
      <c r="AC232">
        <v>368.4</v>
      </c>
      <c r="AD232">
        <v>41</v>
      </c>
      <c r="AE232">
        <v>-21.2</v>
      </c>
      <c r="AF232">
        <v>412.5</v>
      </c>
      <c r="AG232">
        <v>10</v>
      </c>
      <c r="AH232">
        <v>400</v>
      </c>
      <c r="AI232">
        <v>66.7</v>
      </c>
      <c r="AJ232">
        <v>6</v>
      </c>
      <c r="AK232">
        <v>-25</v>
      </c>
      <c r="AL232" t="s">
        <v>65</v>
      </c>
      <c r="AM232">
        <v>387</v>
      </c>
      <c r="AN232">
        <v>40.700000000000003</v>
      </c>
      <c r="AO232">
        <v>113.8</v>
      </c>
    </row>
    <row r="233" spans="1:41" x14ac:dyDescent="0.35">
      <c r="B233" t="s">
        <v>107</v>
      </c>
      <c r="C233">
        <v>27</v>
      </c>
      <c r="D233">
        <v>440</v>
      </c>
      <c r="E233">
        <v>440</v>
      </c>
      <c r="F233">
        <v>0</v>
      </c>
      <c r="G233">
        <v>-100</v>
      </c>
      <c r="H233">
        <v>-100</v>
      </c>
      <c r="I233">
        <v>25</v>
      </c>
      <c r="J233">
        <v>150</v>
      </c>
      <c r="K233">
        <v>-45.7</v>
      </c>
      <c r="L233">
        <v>133</v>
      </c>
      <c r="M233">
        <v>-2.9</v>
      </c>
      <c r="N233">
        <v>-5</v>
      </c>
      <c r="O233">
        <v>45</v>
      </c>
      <c r="P233">
        <v>-73.7</v>
      </c>
      <c r="Q233">
        <v>-40</v>
      </c>
      <c r="R233">
        <v>102</v>
      </c>
      <c r="S233">
        <v>-20.9</v>
      </c>
      <c r="T233">
        <v>-6.4</v>
      </c>
      <c r="U233">
        <v>180</v>
      </c>
      <c r="V233">
        <v>309.10000000000002</v>
      </c>
      <c r="W233">
        <v>68.2</v>
      </c>
      <c r="X233">
        <v>85</v>
      </c>
      <c r="Y233">
        <v>844.4</v>
      </c>
      <c r="Z233">
        <v>34.9</v>
      </c>
      <c r="AA233">
        <v>104</v>
      </c>
      <c r="AB233">
        <v>-23</v>
      </c>
      <c r="AC233">
        <v>30</v>
      </c>
      <c r="AD233">
        <v>91</v>
      </c>
      <c r="AE233">
        <v>-4.2</v>
      </c>
      <c r="AF233">
        <v>122</v>
      </c>
      <c r="AG233">
        <v>39</v>
      </c>
      <c r="AH233">
        <v>69.599999999999994</v>
      </c>
      <c r="AI233" s="3">
        <v>1850</v>
      </c>
      <c r="AJ233">
        <v>14</v>
      </c>
      <c r="AK233">
        <v>-93</v>
      </c>
      <c r="AL233">
        <v>250</v>
      </c>
      <c r="AM233">
        <v>845</v>
      </c>
      <c r="AN233">
        <v>-11.9</v>
      </c>
      <c r="AO233">
        <v>22.1</v>
      </c>
    </row>
    <row r="234" spans="1:41" x14ac:dyDescent="0.35">
      <c r="B234" t="s">
        <v>106</v>
      </c>
      <c r="C234">
        <v>486</v>
      </c>
      <c r="D234">
        <v>133.69999999999999</v>
      </c>
      <c r="E234">
        <v>6.3</v>
      </c>
      <c r="F234">
        <v>530</v>
      </c>
      <c r="G234">
        <v>57.3</v>
      </c>
      <c r="H234">
        <v>-23.5</v>
      </c>
      <c r="I234">
        <v>621</v>
      </c>
      <c r="J234">
        <v>-11.2</v>
      </c>
      <c r="K234">
        <v>-55.7</v>
      </c>
      <c r="L234" s="1">
        <v>1166</v>
      </c>
      <c r="M234">
        <v>-40.4</v>
      </c>
      <c r="N234">
        <v>-40.4</v>
      </c>
      <c r="O234" s="1">
        <v>1674</v>
      </c>
      <c r="P234">
        <v>-29.3</v>
      </c>
      <c r="Q234">
        <v>4.4000000000000004</v>
      </c>
      <c r="R234" s="1">
        <v>1134</v>
      </c>
      <c r="S234">
        <v>-9.6</v>
      </c>
      <c r="T234">
        <v>-32.799999999999997</v>
      </c>
      <c r="U234" s="1">
        <v>2730</v>
      </c>
      <c r="V234">
        <v>36.799999999999997</v>
      </c>
      <c r="W234">
        <v>22.2</v>
      </c>
      <c r="X234" s="1">
        <v>4057</v>
      </c>
      <c r="Y234">
        <v>22.2</v>
      </c>
      <c r="Z234">
        <v>-11</v>
      </c>
      <c r="AA234" s="1">
        <v>2287</v>
      </c>
      <c r="AB234">
        <v>19.100000000000001</v>
      </c>
      <c r="AC234">
        <v>44.3</v>
      </c>
      <c r="AD234" s="1">
        <v>1724</v>
      </c>
      <c r="AE234">
        <v>56.6</v>
      </c>
      <c r="AF234">
        <v>64.7</v>
      </c>
      <c r="AG234">
        <v>657</v>
      </c>
      <c r="AH234">
        <v>-16.8</v>
      </c>
      <c r="AI234">
        <v>28.8</v>
      </c>
      <c r="AJ234">
        <v>534</v>
      </c>
      <c r="AK234">
        <v>30.6</v>
      </c>
      <c r="AL234">
        <v>26.8</v>
      </c>
      <c r="AM234" s="1">
        <v>17600</v>
      </c>
      <c r="AN234">
        <v>7.6</v>
      </c>
      <c r="AO234">
        <v>-3.1</v>
      </c>
    </row>
    <row r="235" spans="1:41" x14ac:dyDescent="0.35">
      <c r="B235" t="s">
        <v>105</v>
      </c>
      <c r="C235">
        <v>225</v>
      </c>
      <c r="D235">
        <v>-36.799999999999997</v>
      </c>
      <c r="E235">
        <v>-57.1</v>
      </c>
      <c r="F235">
        <v>439</v>
      </c>
      <c r="G235">
        <v>-4.0999999999999996</v>
      </c>
      <c r="H235">
        <v>0</v>
      </c>
      <c r="I235" s="1">
        <v>1034</v>
      </c>
      <c r="J235">
        <v>-4.0999999999999996</v>
      </c>
      <c r="K235">
        <v>-36.4</v>
      </c>
      <c r="L235" s="1">
        <v>2650</v>
      </c>
      <c r="M235">
        <v>19.2</v>
      </c>
      <c r="N235">
        <v>-20.6</v>
      </c>
      <c r="O235" s="1">
        <v>3039</v>
      </c>
      <c r="P235">
        <v>9.9</v>
      </c>
      <c r="Q235">
        <v>-32.799999999999997</v>
      </c>
      <c r="R235" s="1">
        <v>3016</v>
      </c>
      <c r="S235">
        <v>-23.1</v>
      </c>
      <c r="T235">
        <v>-31.5</v>
      </c>
      <c r="U235" s="1">
        <v>2876</v>
      </c>
      <c r="V235">
        <v>-4.8</v>
      </c>
      <c r="W235">
        <v>-7.6</v>
      </c>
      <c r="X235" s="1">
        <v>3314</v>
      </c>
      <c r="Y235">
        <v>-7.1</v>
      </c>
      <c r="Z235">
        <v>1.4</v>
      </c>
      <c r="AA235" s="1">
        <v>3561</v>
      </c>
      <c r="AB235">
        <v>4.5</v>
      </c>
      <c r="AC235">
        <v>11</v>
      </c>
      <c r="AD235" s="1">
        <v>2277</v>
      </c>
      <c r="AE235">
        <v>15.3</v>
      </c>
      <c r="AF235">
        <v>-16.8</v>
      </c>
      <c r="AG235" s="1">
        <v>1003</v>
      </c>
      <c r="AH235">
        <v>20.6</v>
      </c>
      <c r="AI235">
        <v>44.7</v>
      </c>
      <c r="AJ235">
        <v>609</v>
      </c>
      <c r="AK235">
        <v>93.9</v>
      </c>
      <c r="AL235">
        <v>89.7</v>
      </c>
      <c r="AM235" s="1">
        <v>24043</v>
      </c>
      <c r="AN235">
        <v>0.5</v>
      </c>
      <c r="AO235">
        <v>-14.7</v>
      </c>
    </row>
    <row r="236" spans="1:41" x14ac:dyDescent="0.35">
      <c r="B236" t="s">
        <v>104</v>
      </c>
      <c r="C236">
        <v>65</v>
      </c>
      <c r="D236">
        <v>983.3</v>
      </c>
      <c r="E236">
        <v>242.1</v>
      </c>
      <c r="F236">
        <v>48</v>
      </c>
      <c r="G236" s="3">
        <v>1500</v>
      </c>
      <c r="H236">
        <v>-49.5</v>
      </c>
      <c r="I236">
        <v>161</v>
      </c>
      <c r="J236">
        <v>373.5</v>
      </c>
      <c r="K236">
        <v>47.7</v>
      </c>
      <c r="L236">
        <v>46</v>
      </c>
      <c r="M236">
        <v>15</v>
      </c>
      <c r="N236">
        <v>-30.3</v>
      </c>
      <c r="O236">
        <v>86</v>
      </c>
      <c r="P236">
        <v>-18.899999999999999</v>
      </c>
      <c r="Q236">
        <v>11.7</v>
      </c>
      <c r="R236">
        <v>117</v>
      </c>
      <c r="S236">
        <v>-37.4</v>
      </c>
      <c r="T236">
        <v>24.5</v>
      </c>
      <c r="U236">
        <v>245</v>
      </c>
      <c r="V236">
        <v>235.6</v>
      </c>
      <c r="W236">
        <v>-7.9</v>
      </c>
      <c r="X236">
        <v>112</v>
      </c>
      <c r="Y236">
        <v>2.8</v>
      </c>
      <c r="Z236">
        <v>-16.399999999999999</v>
      </c>
      <c r="AA236">
        <v>118</v>
      </c>
      <c r="AB236">
        <v>37.200000000000003</v>
      </c>
      <c r="AC236">
        <v>-17.5</v>
      </c>
      <c r="AD236">
        <v>108</v>
      </c>
      <c r="AE236">
        <v>68.8</v>
      </c>
      <c r="AF236">
        <v>-37.200000000000003</v>
      </c>
      <c r="AG236">
        <v>123</v>
      </c>
      <c r="AH236">
        <v>7</v>
      </c>
      <c r="AI236">
        <v>373.1</v>
      </c>
      <c r="AJ236">
        <v>64</v>
      </c>
      <c r="AK236">
        <v>-48.8</v>
      </c>
      <c r="AL236">
        <v>82.9</v>
      </c>
      <c r="AM236" s="1">
        <v>1293</v>
      </c>
      <c r="AN236">
        <v>36.4</v>
      </c>
      <c r="AO236">
        <v>4.5999999999999996</v>
      </c>
    </row>
    <row r="237" spans="1:41" x14ac:dyDescent="0.35">
      <c r="B237" t="s">
        <v>103</v>
      </c>
      <c r="C237">
        <v>59</v>
      </c>
      <c r="D237">
        <v>490</v>
      </c>
      <c r="E237">
        <v>22.9</v>
      </c>
      <c r="F237">
        <v>35</v>
      </c>
      <c r="G237">
        <v>133.30000000000001</v>
      </c>
      <c r="H237">
        <v>-49.3</v>
      </c>
      <c r="I237">
        <v>31</v>
      </c>
      <c r="J237">
        <v>-6.1</v>
      </c>
      <c r="K237">
        <v>-61.3</v>
      </c>
      <c r="L237">
        <v>30</v>
      </c>
      <c r="M237">
        <v>-71.2</v>
      </c>
      <c r="N237">
        <v>-79.599999999999994</v>
      </c>
      <c r="O237">
        <v>93</v>
      </c>
      <c r="P237">
        <v>-53.3</v>
      </c>
      <c r="Q237">
        <v>-65.8</v>
      </c>
      <c r="R237">
        <v>313</v>
      </c>
      <c r="S237">
        <v>49.8</v>
      </c>
      <c r="T237">
        <v>96.9</v>
      </c>
      <c r="U237">
        <v>141</v>
      </c>
      <c r="V237">
        <v>-64.2</v>
      </c>
      <c r="W237">
        <v>-71.2</v>
      </c>
      <c r="X237">
        <v>70</v>
      </c>
      <c r="Y237">
        <v>79.5</v>
      </c>
      <c r="Z237">
        <v>-63.7</v>
      </c>
      <c r="AA237">
        <v>203</v>
      </c>
      <c r="AB237">
        <v>-2.9</v>
      </c>
      <c r="AC237">
        <v>47.1</v>
      </c>
      <c r="AD237">
        <v>86</v>
      </c>
      <c r="AE237">
        <v>-61.6</v>
      </c>
      <c r="AF237">
        <v>30.3</v>
      </c>
      <c r="AG237">
        <v>118</v>
      </c>
      <c r="AH237">
        <v>257.60000000000002</v>
      </c>
      <c r="AI237">
        <v>195</v>
      </c>
      <c r="AJ237">
        <v>45</v>
      </c>
      <c r="AK237">
        <v>181.3</v>
      </c>
      <c r="AL237">
        <v>40.6</v>
      </c>
      <c r="AM237" s="1">
        <v>1224</v>
      </c>
      <c r="AN237">
        <v>-17.600000000000001</v>
      </c>
      <c r="AO237">
        <v>-29.4</v>
      </c>
    </row>
    <row r="238" spans="1:41" x14ac:dyDescent="0.35">
      <c r="B238" t="s">
        <v>102</v>
      </c>
      <c r="C238">
        <v>1</v>
      </c>
      <c r="D238">
        <v>-88.9</v>
      </c>
      <c r="E238">
        <v>-88.9</v>
      </c>
      <c r="F238">
        <v>22</v>
      </c>
      <c r="G238" s="3">
        <v>2100</v>
      </c>
      <c r="H238" s="3">
        <v>1000</v>
      </c>
      <c r="I238">
        <v>13</v>
      </c>
      <c r="J238">
        <v>-68.3</v>
      </c>
      <c r="K238">
        <v>-58.1</v>
      </c>
      <c r="L238">
        <v>25</v>
      </c>
      <c r="M238">
        <v>-51</v>
      </c>
      <c r="N238">
        <v>-41.9</v>
      </c>
      <c r="O238">
        <v>14</v>
      </c>
      <c r="P238">
        <v>-63.2</v>
      </c>
      <c r="Q238">
        <v>-51.7</v>
      </c>
      <c r="R238">
        <v>44</v>
      </c>
      <c r="S238">
        <v>-25.4</v>
      </c>
      <c r="T238">
        <v>-18.5</v>
      </c>
      <c r="U238">
        <v>328</v>
      </c>
      <c r="V238">
        <v>993.3</v>
      </c>
      <c r="W238" s="3">
        <v>1626.3</v>
      </c>
      <c r="X238">
        <v>345</v>
      </c>
      <c r="Y238" s="3">
        <v>1337.5</v>
      </c>
      <c r="Z238" s="3">
        <v>2056.3000000000002</v>
      </c>
      <c r="AA238">
        <v>69</v>
      </c>
      <c r="AB238">
        <v>392.9</v>
      </c>
      <c r="AC238">
        <v>81.599999999999994</v>
      </c>
      <c r="AD238">
        <v>29</v>
      </c>
      <c r="AE238">
        <v>-6.5</v>
      </c>
      <c r="AF238">
        <v>-21.6</v>
      </c>
      <c r="AG238">
        <v>7</v>
      </c>
      <c r="AH238" t="s">
        <v>65</v>
      </c>
      <c r="AI238">
        <v>133.30000000000001</v>
      </c>
      <c r="AJ238">
        <v>6</v>
      </c>
      <c r="AK238">
        <v>200</v>
      </c>
      <c r="AL238">
        <v>-14.3</v>
      </c>
      <c r="AM238">
        <v>903</v>
      </c>
      <c r="AN238">
        <v>201</v>
      </c>
      <c r="AO238">
        <v>213.5</v>
      </c>
    </row>
    <row r="239" spans="1:41" x14ac:dyDescent="0.35">
      <c r="B239" t="s">
        <v>101</v>
      </c>
      <c r="C239">
        <v>11</v>
      </c>
      <c r="D239">
        <v>175</v>
      </c>
      <c r="E239">
        <v>57.1</v>
      </c>
      <c r="F239">
        <v>28</v>
      </c>
      <c r="G239">
        <v>55.6</v>
      </c>
      <c r="H239">
        <v>154.5</v>
      </c>
      <c r="I239">
        <v>47</v>
      </c>
      <c r="J239">
        <v>74.099999999999994</v>
      </c>
      <c r="K239">
        <v>62.1</v>
      </c>
      <c r="L239">
        <v>23</v>
      </c>
      <c r="M239">
        <v>9.5</v>
      </c>
      <c r="N239">
        <v>-4.2</v>
      </c>
      <c r="O239">
        <v>84</v>
      </c>
      <c r="P239">
        <v>55.6</v>
      </c>
      <c r="Q239">
        <v>100</v>
      </c>
      <c r="R239">
        <v>106</v>
      </c>
      <c r="S239">
        <v>89.3</v>
      </c>
      <c r="T239">
        <v>1.9</v>
      </c>
      <c r="U239">
        <v>68</v>
      </c>
      <c r="V239">
        <v>100</v>
      </c>
      <c r="W239">
        <v>19.3</v>
      </c>
      <c r="X239">
        <v>79</v>
      </c>
      <c r="Y239">
        <v>51.9</v>
      </c>
      <c r="Z239">
        <v>139.4</v>
      </c>
      <c r="AA239">
        <v>73</v>
      </c>
      <c r="AB239">
        <v>-18</v>
      </c>
      <c r="AC239">
        <v>-18</v>
      </c>
      <c r="AD239">
        <v>35</v>
      </c>
      <c r="AE239">
        <v>-58.3</v>
      </c>
      <c r="AF239">
        <v>-35.200000000000003</v>
      </c>
      <c r="AG239">
        <v>93</v>
      </c>
      <c r="AH239">
        <v>416.7</v>
      </c>
      <c r="AI239">
        <v>97.9</v>
      </c>
      <c r="AJ239">
        <v>34</v>
      </c>
      <c r="AK239">
        <v>209.1</v>
      </c>
      <c r="AL239">
        <v>183.3</v>
      </c>
      <c r="AM239">
        <v>681</v>
      </c>
      <c r="AN239">
        <v>45.5</v>
      </c>
      <c r="AO239">
        <v>33.799999999999997</v>
      </c>
    </row>
    <row r="240" spans="1:41" x14ac:dyDescent="0.35">
      <c r="B240" t="s">
        <v>100</v>
      </c>
      <c r="C240">
        <v>2</v>
      </c>
      <c r="D240">
        <v>0</v>
      </c>
      <c r="E240">
        <v>-81.8</v>
      </c>
      <c r="F240">
        <v>8</v>
      </c>
      <c r="G240" t="s">
        <v>65</v>
      </c>
      <c r="H240">
        <v>14.3</v>
      </c>
      <c r="I240">
        <v>16</v>
      </c>
      <c r="J240">
        <v>77.8</v>
      </c>
      <c r="K240" t="s">
        <v>65</v>
      </c>
      <c r="L240">
        <v>37</v>
      </c>
      <c r="M240">
        <v>0</v>
      </c>
      <c r="N240">
        <v>-28.8</v>
      </c>
      <c r="O240">
        <v>6</v>
      </c>
      <c r="P240">
        <v>-87.8</v>
      </c>
      <c r="Q240">
        <v>-89.1</v>
      </c>
      <c r="R240">
        <v>33</v>
      </c>
      <c r="S240">
        <v>-66</v>
      </c>
      <c r="T240">
        <v>0</v>
      </c>
      <c r="U240">
        <v>71</v>
      </c>
      <c r="V240">
        <v>102.9</v>
      </c>
      <c r="W240">
        <v>54.3</v>
      </c>
      <c r="X240">
        <v>161</v>
      </c>
      <c r="Y240">
        <v>87.2</v>
      </c>
      <c r="Z240">
        <v>126.8</v>
      </c>
      <c r="AA240">
        <v>37</v>
      </c>
      <c r="AB240">
        <v>-50.7</v>
      </c>
      <c r="AC240">
        <v>-11.9</v>
      </c>
      <c r="AD240">
        <v>22</v>
      </c>
      <c r="AE240">
        <v>-15.4</v>
      </c>
      <c r="AF240">
        <v>-78.2</v>
      </c>
      <c r="AG240">
        <v>32</v>
      </c>
      <c r="AH240">
        <v>166.7</v>
      </c>
      <c r="AI240">
        <v>357.1</v>
      </c>
      <c r="AJ240">
        <v>9</v>
      </c>
      <c r="AK240">
        <v>12.5</v>
      </c>
      <c r="AL240">
        <v>-57.1</v>
      </c>
      <c r="AM240">
        <v>434</v>
      </c>
      <c r="AN240">
        <v>-0.5</v>
      </c>
      <c r="AO240">
        <v>-2.7</v>
      </c>
    </row>
    <row r="241" spans="1:41" x14ac:dyDescent="0.35">
      <c r="B241" t="s">
        <v>99</v>
      </c>
      <c r="C241">
        <v>3</v>
      </c>
      <c r="D241">
        <v>50</v>
      </c>
      <c r="E241">
        <v>-40</v>
      </c>
      <c r="F241">
        <v>18</v>
      </c>
      <c r="G241" t="s">
        <v>65</v>
      </c>
      <c r="H241">
        <v>200</v>
      </c>
      <c r="I241">
        <v>20</v>
      </c>
      <c r="J241">
        <v>66.7</v>
      </c>
      <c r="K241">
        <v>42.9</v>
      </c>
      <c r="L241">
        <v>37</v>
      </c>
      <c r="M241">
        <v>94.7</v>
      </c>
      <c r="N241">
        <v>270</v>
      </c>
      <c r="O241">
        <v>19</v>
      </c>
      <c r="P241">
        <v>-38.700000000000003</v>
      </c>
      <c r="Q241">
        <v>11.8</v>
      </c>
      <c r="R241">
        <v>16</v>
      </c>
      <c r="S241">
        <v>45.5</v>
      </c>
      <c r="T241">
        <v>-73.3</v>
      </c>
      <c r="U241">
        <v>67</v>
      </c>
      <c r="V241">
        <v>-54.4</v>
      </c>
      <c r="W241">
        <v>-27.2</v>
      </c>
      <c r="X241">
        <v>217</v>
      </c>
      <c r="Y241">
        <v>42.8</v>
      </c>
      <c r="Z241">
        <v>301.89999999999998</v>
      </c>
      <c r="AA241">
        <v>25</v>
      </c>
      <c r="AB241">
        <v>-84.5</v>
      </c>
      <c r="AC241">
        <v>-57.6</v>
      </c>
      <c r="AD241">
        <v>3</v>
      </c>
      <c r="AE241">
        <v>-91.2</v>
      </c>
      <c r="AF241">
        <v>-93.5</v>
      </c>
      <c r="AG241">
        <v>14</v>
      </c>
      <c r="AH241">
        <v>-41.7</v>
      </c>
      <c r="AI241">
        <v>-54.8</v>
      </c>
      <c r="AJ241">
        <v>3</v>
      </c>
      <c r="AK241">
        <v>-85.7</v>
      </c>
      <c r="AL241">
        <v>-90.3</v>
      </c>
      <c r="AM241">
        <v>442</v>
      </c>
      <c r="AN241">
        <v>-28</v>
      </c>
      <c r="AO241">
        <v>4</v>
      </c>
    </row>
    <row r="242" spans="1:41" x14ac:dyDescent="0.35">
      <c r="B242" t="s">
        <v>98</v>
      </c>
      <c r="C242">
        <v>72</v>
      </c>
      <c r="D242">
        <v>213</v>
      </c>
      <c r="E242">
        <v>-23.4</v>
      </c>
      <c r="F242">
        <v>113</v>
      </c>
      <c r="G242">
        <v>-28.9</v>
      </c>
      <c r="H242">
        <v>-36.9</v>
      </c>
      <c r="I242">
        <v>355</v>
      </c>
      <c r="J242">
        <v>-0.8</v>
      </c>
      <c r="K242">
        <v>43.7</v>
      </c>
      <c r="L242">
        <v>624</v>
      </c>
      <c r="M242">
        <v>-19.899999999999999</v>
      </c>
      <c r="N242">
        <v>43.8</v>
      </c>
      <c r="O242">
        <v>767</v>
      </c>
      <c r="P242">
        <v>-11.5</v>
      </c>
      <c r="Q242">
        <v>-54.9</v>
      </c>
      <c r="R242">
        <v>866</v>
      </c>
      <c r="S242">
        <v>-32</v>
      </c>
      <c r="T242">
        <v>-38.5</v>
      </c>
      <c r="U242" s="1">
        <v>1996</v>
      </c>
      <c r="V242">
        <v>-24.5</v>
      </c>
      <c r="W242">
        <v>-29.1</v>
      </c>
      <c r="X242" s="1">
        <v>2029</v>
      </c>
      <c r="Y242">
        <v>-24.3</v>
      </c>
      <c r="Z242">
        <v>-20.399999999999999</v>
      </c>
      <c r="AA242" s="1">
        <v>1172</v>
      </c>
      <c r="AB242">
        <v>-6.2</v>
      </c>
      <c r="AC242">
        <v>24</v>
      </c>
      <c r="AD242">
        <v>646</v>
      </c>
      <c r="AE242">
        <v>24</v>
      </c>
      <c r="AF242">
        <v>-35</v>
      </c>
      <c r="AG242">
        <v>212</v>
      </c>
      <c r="AH242">
        <v>31.7</v>
      </c>
      <c r="AI242">
        <v>39.5</v>
      </c>
      <c r="AJ242">
        <v>105</v>
      </c>
      <c r="AK242">
        <v>16.7</v>
      </c>
      <c r="AL242">
        <v>9.4</v>
      </c>
      <c r="AM242" s="1">
        <v>8957</v>
      </c>
      <c r="AN242">
        <v>-17.100000000000001</v>
      </c>
      <c r="AO242">
        <v>-22.9</v>
      </c>
    </row>
    <row r="243" spans="1:41" x14ac:dyDescent="0.35">
      <c r="B243" t="s">
        <v>97</v>
      </c>
      <c r="C243">
        <v>39</v>
      </c>
      <c r="D243">
        <v>50</v>
      </c>
      <c r="E243">
        <v>-82.7</v>
      </c>
      <c r="F243">
        <v>120</v>
      </c>
      <c r="G243">
        <v>-14.3</v>
      </c>
      <c r="H243">
        <v>-51</v>
      </c>
      <c r="I243">
        <v>398</v>
      </c>
      <c r="J243">
        <v>52.5</v>
      </c>
      <c r="K243">
        <v>-48</v>
      </c>
      <c r="L243">
        <v>557</v>
      </c>
      <c r="M243">
        <v>-11.4</v>
      </c>
      <c r="N243">
        <v>30.1</v>
      </c>
      <c r="O243" s="1">
        <v>1009</v>
      </c>
      <c r="P243">
        <v>81.099999999999994</v>
      </c>
      <c r="Q243">
        <v>-5.3</v>
      </c>
      <c r="R243">
        <v>829</v>
      </c>
      <c r="S243">
        <v>66.8</v>
      </c>
      <c r="T243">
        <v>43.7</v>
      </c>
      <c r="U243">
        <v>746</v>
      </c>
      <c r="V243">
        <v>3.5</v>
      </c>
      <c r="W243">
        <v>19.600000000000001</v>
      </c>
      <c r="X243">
        <v>667</v>
      </c>
      <c r="Y243">
        <v>15.6</v>
      </c>
      <c r="Z243">
        <v>25.6</v>
      </c>
      <c r="AA243">
        <v>621</v>
      </c>
      <c r="AB243">
        <v>-18.600000000000001</v>
      </c>
      <c r="AC243">
        <v>8.1999999999999993</v>
      </c>
      <c r="AD243">
        <v>732</v>
      </c>
      <c r="AE243">
        <v>51.9</v>
      </c>
      <c r="AF243">
        <v>155.1</v>
      </c>
      <c r="AG243">
        <v>436</v>
      </c>
      <c r="AH243">
        <v>113.7</v>
      </c>
      <c r="AI243">
        <v>144.9</v>
      </c>
      <c r="AJ243">
        <v>184</v>
      </c>
      <c r="AK243">
        <v>29.6</v>
      </c>
      <c r="AL243">
        <v>327.9</v>
      </c>
      <c r="AM243" s="1">
        <v>6338</v>
      </c>
      <c r="AN243">
        <v>26.8</v>
      </c>
      <c r="AO243">
        <v>14.3</v>
      </c>
    </row>
    <row r="244" spans="1:41" x14ac:dyDescent="0.35">
      <c r="B244" t="s">
        <v>96</v>
      </c>
      <c r="C244">
        <v>447</v>
      </c>
      <c r="D244">
        <v>915.9</v>
      </c>
      <c r="E244" s="3">
        <v>1214.7</v>
      </c>
      <c r="F244">
        <v>133</v>
      </c>
      <c r="G244">
        <v>-3.6</v>
      </c>
      <c r="H244">
        <v>114.5</v>
      </c>
      <c r="I244">
        <v>83</v>
      </c>
      <c r="J244">
        <v>-16.2</v>
      </c>
      <c r="K244">
        <v>-5.7</v>
      </c>
      <c r="L244">
        <v>85</v>
      </c>
      <c r="M244">
        <v>-53.8</v>
      </c>
      <c r="N244">
        <v>-28.6</v>
      </c>
      <c r="O244">
        <v>180</v>
      </c>
      <c r="P244">
        <v>-25.6</v>
      </c>
      <c r="Q244">
        <v>20.8</v>
      </c>
      <c r="R244">
        <v>536</v>
      </c>
      <c r="S244">
        <v>129.1</v>
      </c>
      <c r="T244">
        <v>362.1</v>
      </c>
      <c r="U244">
        <v>326</v>
      </c>
      <c r="V244">
        <v>-1.2</v>
      </c>
      <c r="W244">
        <v>148.9</v>
      </c>
      <c r="X244">
        <v>251</v>
      </c>
      <c r="Y244">
        <v>49.4</v>
      </c>
      <c r="Z244">
        <v>434</v>
      </c>
      <c r="AA244">
        <v>228</v>
      </c>
      <c r="AB244">
        <v>86.9</v>
      </c>
      <c r="AC244">
        <v>10.1</v>
      </c>
      <c r="AD244">
        <v>213</v>
      </c>
      <c r="AE244">
        <v>243.5</v>
      </c>
      <c r="AF244">
        <v>102.9</v>
      </c>
      <c r="AG244">
        <v>185</v>
      </c>
      <c r="AH244">
        <v>-45.6</v>
      </c>
      <c r="AI244">
        <v>362.5</v>
      </c>
      <c r="AJ244">
        <v>33</v>
      </c>
      <c r="AK244">
        <v>-86.3</v>
      </c>
      <c r="AL244">
        <v>10</v>
      </c>
      <c r="AM244" s="1">
        <v>2700</v>
      </c>
      <c r="AN244">
        <v>22.6</v>
      </c>
      <c r="AO244">
        <v>139.4</v>
      </c>
    </row>
    <row r="245" spans="1:41" x14ac:dyDescent="0.35">
      <c r="B245" t="s">
        <v>95</v>
      </c>
      <c r="C245">
        <v>258</v>
      </c>
      <c r="D245">
        <v>96.9</v>
      </c>
      <c r="E245">
        <v>85.6</v>
      </c>
      <c r="F245">
        <v>198</v>
      </c>
      <c r="G245">
        <v>65</v>
      </c>
      <c r="H245">
        <v>1.5</v>
      </c>
      <c r="I245">
        <v>393</v>
      </c>
      <c r="J245">
        <v>-43.5</v>
      </c>
      <c r="K245">
        <v>29.7</v>
      </c>
      <c r="L245">
        <v>534</v>
      </c>
      <c r="M245">
        <v>-73.7</v>
      </c>
      <c r="N245">
        <v>-16.399999999999999</v>
      </c>
      <c r="O245" s="1">
        <v>1718</v>
      </c>
      <c r="P245">
        <v>50.7</v>
      </c>
      <c r="Q245">
        <v>115.6</v>
      </c>
      <c r="R245" s="1">
        <v>1203</v>
      </c>
      <c r="S245">
        <v>-2.8</v>
      </c>
      <c r="T245">
        <v>-16.3</v>
      </c>
      <c r="U245" s="1">
        <v>1329</v>
      </c>
      <c r="V245">
        <v>6.7</v>
      </c>
      <c r="W245">
        <v>-11.5</v>
      </c>
      <c r="X245" s="1">
        <v>1504</v>
      </c>
      <c r="Y245">
        <v>15.2</v>
      </c>
      <c r="Z245">
        <v>-21.2</v>
      </c>
      <c r="AA245" s="1">
        <v>1113</v>
      </c>
      <c r="AB245">
        <v>1.7</v>
      </c>
      <c r="AC245">
        <v>-18.600000000000001</v>
      </c>
      <c r="AD245">
        <v>587</v>
      </c>
      <c r="AE245">
        <v>-15.1</v>
      </c>
      <c r="AF245">
        <v>21.5</v>
      </c>
      <c r="AG245">
        <v>268</v>
      </c>
      <c r="AH245">
        <v>5.0999999999999996</v>
      </c>
      <c r="AI245">
        <v>0.4</v>
      </c>
      <c r="AJ245">
        <v>199</v>
      </c>
      <c r="AK245">
        <v>0.5</v>
      </c>
      <c r="AL245">
        <v>80.900000000000006</v>
      </c>
      <c r="AM245" s="1">
        <v>9304</v>
      </c>
      <c r="AN245">
        <v>-8.3000000000000007</v>
      </c>
      <c r="AO245">
        <v>1.7</v>
      </c>
    </row>
    <row r="246" spans="1:41" x14ac:dyDescent="0.35">
      <c r="B246" t="s">
        <v>94</v>
      </c>
      <c r="C246">
        <v>28</v>
      </c>
      <c r="D246">
        <v>-28.2</v>
      </c>
      <c r="E246">
        <v>-41.7</v>
      </c>
      <c r="F246">
        <v>16</v>
      </c>
      <c r="G246">
        <v>-72.400000000000006</v>
      </c>
      <c r="H246">
        <v>-50</v>
      </c>
      <c r="I246">
        <v>68</v>
      </c>
      <c r="J246">
        <v>-15</v>
      </c>
      <c r="K246">
        <v>-20</v>
      </c>
      <c r="L246">
        <v>189</v>
      </c>
      <c r="M246">
        <v>20.399999999999999</v>
      </c>
      <c r="N246">
        <v>26</v>
      </c>
      <c r="O246">
        <v>149</v>
      </c>
      <c r="P246">
        <v>-4.5</v>
      </c>
      <c r="Q246">
        <v>-4.5</v>
      </c>
      <c r="R246">
        <v>160</v>
      </c>
      <c r="S246">
        <v>-46.3</v>
      </c>
      <c r="T246">
        <v>-20</v>
      </c>
      <c r="U246">
        <v>180</v>
      </c>
      <c r="V246">
        <v>11.8</v>
      </c>
      <c r="W246">
        <v>-21.7</v>
      </c>
      <c r="X246">
        <v>175</v>
      </c>
      <c r="Y246">
        <v>-3.3</v>
      </c>
      <c r="Z246">
        <v>-27.4</v>
      </c>
      <c r="AA246">
        <v>218</v>
      </c>
      <c r="AB246">
        <v>78.7</v>
      </c>
      <c r="AC246">
        <v>-5.2</v>
      </c>
      <c r="AD246">
        <v>162</v>
      </c>
      <c r="AE246">
        <v>23.7</v>
      </c>
      <c r="AF246">
        <v>-15.2</v>
      </c>
      <c r="AG246">
        <v>49</v>
      </c>
      <c r="AH246">
        <v>-77.7</v>
      </c>
      <c r="AI246">
        <v>-55.9</v>
      </c>
      <c r="AJ246">
        <v>38</v>
      </c>
      <c r="AK246">
        <v>-33.299999999999997</v>
      </c>
      <c r="AL246">
        <v>-43.3</v>
      </c>
      <c r="AM246" s="1">
        <v>1432</v>
      </c>
      <c r="AN246">
        <v>-13.7</v>
      </c>
      <c r="AO246">
        <v>-17.7</v>
      </c>
    </row>
    <row r="247" spans="1:41" x14ac:dyDescent="0.35">
      <c r="B247" t="s">
        <v>93</v>
      </c>
      <c r="C247">
        <v>764</v>
      </c>
      <c r="D247">
        <v>89.1</v>
      </c>
      <c r="E247">
        <v>74</v>
      </c>
      <c r="F247">
        <v>443</v>
      </c>
      <c r="G247">
        <v>-29</v>
      </c>
      <c r="H247">
        <v>-33.6</v>
      </c>
      <c r="I247">
        <v>545</v>
      </c>
      <c r="J247">
        <v>-21.6</v>
      </c>
      <c r="K247">
        <v>-21.8</v>
      </c>
      <c r="L247">
        <v>588</v>
      </c>
      <c r="M247">
        <v>3.5</v>
      </c>
      <c r="N247">
        <v>-15.2</v>
      </c>
      <c r="O247">
        <v>702</v>
      </c>
      <c r="P247">
        <v>-28.2</v>
      </c>
      <c r="Q247">
        <v>-24.5</v>
      </c>
      <c r="R247" s="1">
        <v>1470</v>
      </c>
      <c r="S247">
        <v>38.4</v>
      </c>
      <c r="T247">
        <v>25.7</v>
      </c>
      <c r="U247">
        <v>662</v>
      </c>
      <c r="V247">
        <v>-36.5</v>
      </c>
      <c r="W247">
        <v>-2.1</v>
      </c>
      <c r="X247">
        <v>550</v>
      </c>
      <c r="Y247">
        <v>-13</v>
      </c>
      <c r="Z247">
        <v>17.5</v>
      </c>
      <c r="AA247">
        <v>741</v>
      </c>
      <c r="AB247">
        <v>-28.7</v>
      </c>
      <c r="AC247">
        <v>-34.1</v>
      </c>
      <c r="AD247">
        <v>727</v>
      </c>
      <c r="AE247">
        <v>-34.6</v>
      </c>
      <c r="AF247">
        <v>-14.4</v>
      </c>
      <c r="AG247">
        <v>728</v>
      </c>
      <c r="AH247">
        <v>-18.8</v>
      </c>
      <c r="AI247">
        <v>-8.9</v>
      </c>
      <c r="AJ247">
        <v>460</v>
      </c>
      <c r="AK247">
        <v>-33.6</v>
      </c>
      <c r="AL247">
        <v>-26.5</v>
      </c>
      <c r="AM247" s="1">
        <v>8380</v>
      </c>
      <c r="AN247">
        <v>-14</v>
      </c>
      <c r="AO247">
        <v>-8.3000000000000007</v>
      </c>
    </row>
    <row r="248" spans="1:41" x14ac:dyDescent="0.35">
      <c r="B248" t="s">
        <v>92</v>
      </c>
      <c r="C248">
        <v>53</v>
      </c>
      <c r="D248">
        <v>430</v>
      </c>
      <c r="E248">
        <v>-39.799999999999997</v>
      </c>
      <c r="F248">
        <v>77</v>
      </c>
      <c r="G248">
        <v>670</v>
      </c>
      <c r="H248">
        <v>-8.3000000000000007</v>
      </c>
      <c r="I248">
        <v>109</v>
      </c>
      <c r="J248">
        <v>395.5</v>
      </c>
      <c r="K248">
        <v>6.9</v>
      </c>
      <c r="L248">
        <v>94</v>
      </c>
      <c r="M248">
        <v>248.1</v>
      </c>
      <c r="N248">
        <v>-6</v>
      </c>
      <c r="O248">
        <v>111</v>
      </c>
      <c r="P248">
        <v>-3.5</v>
      </c>
      <c r="Q248">
        <v>76.2</v>
      </c>
      <c r="R248">
        <v>67</v>
      </c>
      <c r="S248">
        <v>81.099999999999994</v>
      </c>
      <c r="T248">
        <v>-14.1</v>
      </c>
      <c r="U248">
        <v>133</v>
      </c>
      <c r="V248">
        <v>269.39999999999998</v>
      </c>
      <c r="W248">
        <v>259.5</v>
      </c>
      <c r="X248">
        <v>118</v>
      </c>
      <c r="Y248">
        <v>-2.5</v>
      </c>
      <c r="Z248">
        <v>-27.6</v>
      </c>
      <c r="AA248">
        <v>180</v>
      </c>
      <c r="AB248">
        <v>172.7</v>
      </c>
      <c r="AC248">
        <v>21.6</v>
      </c>
      <c r="AD248">
        <v>108</v>
      </c>
      <c r="AE248">
        <v>28.6</v>
      </c>
      <c r="AF248">
        <v>176.9</v>
      </c>
      <c r="AG248">
        <v>55</v>
      </c>
      <c r="AH248">
        <v>-31.3</v>
      </c>
      <c r="AI248">
        <v>223.5</v>
      </c>
      <c r="AJ248">
        <v>40</v>
      </c>
      <c r="AK248">
        <v>0</v>
      </c>
      <c r="AL248">
        <v>263.60000000000002</v>
      </c>
      <c r="AM248" s="1">
        <v>1145</v>
      </c>
      <c r="AN248">
        <v>76.7</v>
      </c>
      <c r="AO248">
        <v>23.1</v>
      </c>
    </row>
    <row r="249" spans="1:41" x14ac:dyDescent="0.35">
      <c r="B249" t="s">
        <v>91</v>
      </c>
      <c r="C249">
        <v>64</v>
      </c>
      <c r="D249">
        <v>30.6</v>
      </c>
      <c r="E249">
        <v>60</v>
      </c>
      <c r="F249">
        <v>154</v>
      </c>
      <c r="G249">
        <v>90.1</v>
      </c>
      <c r="H249">
        <v>123.2</v>
      </c>
      <c r="I249">
        <v>90</v>
      </c>
      <c r="J249">
        <v>20</v>
      </c>
      <c r="K249">
        <v>-6.3</v>
      </c>
      <c r="L249">
        <v>135</v>
      </c>
      <c r="M249">
        <v>10.7</v>
      </c>
      <c r="N249">
        <v>-73.7</v>
      </c>
      <c r="O249">
        <v>167</v>
      </c>
      <c r="P249">
        <v>131.9</v>
      </c>
      <c r="Q249">
        <v>-22</v>
      </c>
      <c r="R249">
        <v>90</v>
      </c>
      <c r="S249">
        <v>-46.1</v>
      </c>
      <c r="T249">
        <v>-35.299999999999997</v>
      </c>
      <c r="U249">
        <v>228</v>
      </c>
      <c r="V249">
        <v>165.1</v>
      </c>
      <c r="W249">
        <v>21.9</v>
      </c>
      <c r="X249">
        <v>54</v>
      </c>
      <c r="Y249">
        <v>-20.6</v>
      </c>
      <c r="Z249">
        <v>-62.2</v>
      </c>
      <c r="AA249">
        <v>154</v>
      </c>
      <c r="AB249">
        <v>25.2</v>
      </c>
      <c r="AC249">
        <v>-2.5</v>
      </c>
      <c r="AD249">
        <v>141</v>
      </c>
      <c r="AE249">
        <v>127.4</v>
      </c>
      <c r="AF249">
        <v>90.5</v>
      </c>
      <c r="AG249">
        <v>78</v>
      </c>
      <c r="AH249">
        <v>-46.6</v>
      </c>
      <c r="AI249">
        <v>-6</v>
      </c>
      <c r="AJ249">
        <v>24</v>
      </c>
      <c r="AK249">
        <v>60</v>
      </c>
      <c r="AL249">
        <v>-65.7</v>
      </c>
      <c r="AM249" s="1">
        <v>1379</v>
      </c>
      <c r="AN249">
        <v>29.4</v>
      </c>
      <c r="AO249">
        <v>-22.8</v>
      </c>
    </row>
    <row r="250" spans="1:41" x14ac:dyDescent="0.35">
      <c r="B250" t="s">
        <v>90</v>
      </c>
      <c r="C250">
        <v>267</v>
      </c>
      <c r="D250">
        <v>103.8</v>
      </c>
      <c r="E250">
        <v>16.100000000000001</v>
      </c>
      <c r="F250">
        <v>248</v>
      </c>
      <c r="G250">
        <v>25.3</v>
      </c>
      <c r="H250">
        <v>-5.3</v>
      </c>
      <c r="I250">
        <v>554</v>
      </c>
      <c r="J250">
        <v>95.1</v>
      </c>
      <c r="K250">
        <v>53</v>
      </c>
      <c r="L250">
        <v>519</v>
      </c>
      <c r="M250">
        <v>-14.4</v>
      </c>
      <c r="N250">
        <v>25.1</v>
      </c>
      <c r="O250">
        <v>610</v>
      </c>
      <c r="P250">
        <v>-7.2</v>
      </c>
      <c r="Q250">
        <v>-21.9</v>
      </c>
      <c r="R250">
        <v>439</v>
      </c>
      <c r="S250">
        <v>-42.5</v>
      </c>
      <c r="T250">
        <v>-45.6</v>
      </c>
      <c r="U250">
        <v>586</v>
      </c>
      <c r="V250">
        <v>-1.5</v>
      </c>
      <c r="W250">
        <v>-28.4</v>
      </c>
      <c r="X250">
        <v>503</v>
      </c>
      <c r="Y250">
        <v>3.1</v>
      </c>
      <c r="Z250">
        <v>-7.5</v>
      </c>
      <c r="AA250">
        <v>674</v>
      </c>
      <c r="AB250">
        <v>-18.399999999999999</v>
      </c>
      <c r="AC250">
        <v>-12.1</v>
      </c>
      <c r="AD250">
        <v>686</v>
      </c>
      <c r="AE250">
        <v>50.4</v>
      </c>
      <c r="AF250">
        <v>-2.4</v>
      </c>
      <c r="AG250">
        <v>484</v>
      </c>
      <c r="AH250">
        <v>12.3</v>
      </c>
      <c r="AI250">
        <v>69.8</v>
      </c>
      <c r="AJ250">
        <v>160</v>
      </c>
      <c r="AK250">
        <v>-40.299999999999997</v>
      </c>
      <c r="AL250">
        <v>-1.8</v>
      </c>
      <c r="AM250" s="1">
        <v>5730</v>
      </c>
      <c r="AN250">
        <v>0.5</v>
      </c>
      <c r="AO250">
        <v>-6.6</v>
      </c>
    </row>
    <row r="251" spans="1:41" x14ac:dyDescent="0.35">
      <c r="B251" t="s">
        <v>89</v>
      </c>
      <c r="C251">
        <v>5</v>
      </c>
      <c r="D251">
        <v>-50</v>
      </c>
      <c r="E251">
        <v>-92.2</v>
      </c>
      <c r="F251">
        <v>33</v>
      </c>
      <c r="G251">
        <v>266.7</v>
      </c>
      <c r="H251">
        <v>-26.7</v>
      </c>
      <c r="I251">
        <v>54</v>
      </c>
      <c r="J251">
        <v>-47.6</v>
      </c>
      <c r="K251">
        <v>-54.2</v>
      </c>
      <c r="L251">
        <v>195</v>
      </c>
      <c r="M251">
        <v>-21.4</v>
      </c>
      <c r="N251">
        <v>-36.9</v>
      </c>
      <c r="O251">
        <v>283</v>
      </c>
      <c r="P251">
        <v>-31.3</v>
      </c>
      <c r="Q251">
        <v>-36.799999999999997</v>
      </c>
      <c r="R251">
        <v>222</v>
      </c>
      <c r="S251">
        <v>-3.5</v>
      </c>
      <c r="T251">
        <v>-4.7</v>
      </c>
      <c r="U251">
        <v>778</v>
      </c>
      <c r="V251">
        <v>87.9</v>
      </c>
      <c r="W251">
        <v>99.5</v>
      </c>
      <c r="X251">
        <v>202</v>
      </c>
      <c r="Y251">
        <v>74.099999999999994</v>
      </c>
      <c r="Z251">
        <v>62.9</v>
      </c>
      <c r="AA251">
        <v>446</v>
      </c>
      <c r="AB251">
        <v>13.2</v>
      </c>
      <c r="AC251">
        <v>-35.4</v>
      </c>
      <c r="AD251">
        <v>299</v>
      </c>
      <c r="AE251">
        <v>43.1</v>
      </c>
      <c r="AF251">
        <v>-37.299999999999997</v>
      </c>
      <c r="AG251">
        <v>30</v>
      </c>
      <c r="AH251">
        <v>-43.4</v>
      </c>
      <c r="AI251">
        <v>-70</v>
      </c>
      <c r="AJ251">
        <v>11</v>
      </c>
      <c r="AK251">
        <v>-54.2</v>
      </c>
      <c r="AL251">
        <v>-78</v>
      </c>
      <c r="AM251" s="1">
        <v>2558</v>
      </c>
      <c r="AN251">
        <v>15.1</v>
      </c>
      <c r="AO251">
        <v>-16.100000000000001</v>
      </c>
    </row>
    <row r="252" spans="1:41" x14ac:dyDescent="0.35">
      <c r="B252" t="s">
        <v>88</v>
      </c>
      <c r="C252">
        <v>41</v>
      </c>
      <c r="D252">
        <v>485.7</v>
      </c>
      <c r="E252">
        <v>-73.400000000000006</v>
      </c>
      <c r="F252">
        <v>23</v>
      </c>
      <c r="G252">
        <v>187.5</v>
      </c>
      <c r="H252">
        <v>-80</v>
      </c>
      <c r="I252">
        <v>95</v>
      </c>
      <c r="J252">
        <v>43.9</v>
      </c>
      <c r="K252">
        <v>-32.1</v>
      </c>
      <c r="L252">
        <v>236</v>
      </c>
      <c r="M252">
        <v>12.4</v>
      </c>
      <c r="N252">
        <v>100</v>
      </c>
      <c r="O252">
        <v>128</v>
      </c>
      <c r="P252">
        <v>20.8</v>
      </c>
      <c r="Q252">
        <v>88.2</v>
      </c>
      <c r="R252">
        <v>173</v>
      </c>
      <c r="S252">
        <v>-21.4</v>
      </c>
      <c r="T252">
        <v>-44.6</v>
      </c>
      <c r="U252">
        <v>357</v>
      </c>
      <c r="V252">
        <v>174.6</v>
      </c>
      <c r="W252">
        <v>89.9</v>
      </c>
      <c r="X252">
        <v>168</v>
      </c>
      <c r="Y252">
        <v>-53.3</v>
      </c>
      <c r="Z252">
        <v>36.6</v>
      </c>
      <c r="AA252">
        <v>219</v>
      </c>
      <c r="AB252">
        <v>59.9</v>
      </c>
      <c r="AC252">
        <v>-23.2</v>
      </c>
      <c r="AD252">
        <v>135</v>
      </c>
      <c r="AE252">
        <v>8.9</v>
      </c>
      <c r="AF252">
        <v>-58.8</v>
      </c>
      <c r="AG252">
        <v>176</v>
      </c>
      <c r="AH252">
        <v>32.299999999999997</v>
      </c>
      <c r="AI252">
        <v>170.8</v>
      </c>
      <c r="AJ252">
        <v>46</v>
      </c>
      <c r="AK252">
        <v>-79.599999999999994</v>
      </c>
      <c r="AL252">
        <v>9.5</v>
      </c>
      <c r="AM252" s="1">
        <v>1797</v>
      </c>
      <c r="AN252">
        <v>4.0999999999999996</v>
      </c>
      <c r="AO252">
        <v>-7.3</v>
      </c>
    </row>
    <row r="253" spans="1:41" x14ac:dyDescent="0.35">
      <c r="B253" t="s">
        <v>87</v>
      </c>
      <c r="C253" s="1">
        <v>3192</v>
      </c>
      <c r="D253">
        <v>91.4</v>
      </c>
      <c r="E253">
        <v>2.1</v>
      </c>
      <c r="F253" s="1">
        <v>3249</v>
      </c>
      <c r="G253">
        <v>25.8</v>
      </c>
      <c r="H253">
        <v>-10.6</v>
      </c>
      <c r="I253" s="1">
        <v>5521</v>
      </c>
      <c r="J253">
        <v>1.1000000000000001</v>
      </c>
      <c r="K253">
        <v>-21.6</v>
      </c>
      <c r="L253" s="1">
        <v>9695</v>
      </c>
      <c r="M253">
        <v>-19.3</v>
      </c>
      <c r="N253">
        <v>-21.1</v>
      </c>
      <c r="O253" s="1">
        <v>11990</v>
      </c>
      <c r="P253">
        <v>-4.2</v>
      </c>
      <c r="Q253">
        <v>-18.5</v>
      </c>
      <c r="R253" s="1">
        <v>12529</v>
      </c>
      <c r="S253">
        <v>-10.1</v>
      </c>
      <c r="T253">
        <v>-16</v>
      </c>
      <c r="U253" s="1">
        <v>17631</v>
      </c>
      <c r="V253">
        <v>8.1999999999999993</v>
      </c>
      <c r="W253">
        <v>-1.7</v>
      </c>
      <c r="X253" s="1">
        <v>17552</v>
      </c>
      <c r="Y253">
        <v>9.1</v>
      </c>
      <c r="Z253">
        <v>1.9</v>
      </c>
      <c r="AA253" s="1">
        <v>14381</v>
      </c>
      <c r="AB253">
        <v>4.5999999999999996</v>
      </c>
      <c r="AC253">
        <v>5.2</v>
      </c>
      <c r="AD253" s="1">
        <v>10001</v>
      </c>
      <c r="AE253">
        <v>12.6</v>
      </c>
      <c r="AF253">
        <v>-1.3</v>
      </c>
      <c r="AG253" s="1">
        <v>5313</v>
      </c>
      <c r="AH253">
        <v>0.2</v>
      </c>
      <c r="AI253">
        <v>36.1</v>
      </c>
      <c r="AJ253" s="1">
        <v>3008</v>
      </c>
      <c r="AK253">
        <v>-9.6999999999999993</v>
      </c>
      <c r="AL253">
        <v>24.4</v>
      </c>
      <c r="AM253" s="1">
        <v>114062</v>
      </c>
      <c r="AN253">
        <v>2</v>
      </c>
      <c r="AO253">
        <v>-5.7</v>
      </c>
    </row>
    <row r="254" spans="1:41" x14ac:dyDescent="0.35">
      <c r="A254" t="s">
        <v>86</v>
      </c>
      <c r="B254" t="s">
        <v>85</v>
      </c>
      <c r="C254">
        <v>4</v>
      </c>
      <c r="D254" t="s">
        <v>65</v>
      </c>
      <c r="E254">
        <v>-60</v>
      </c>
      <c r="F254">
        <v>7</v>
      </c>
      <c r="G254">
        <v>75</v>
      </c>
      <c r="H254">
        <v>-53.3</v>
      </c>
      <c r="I254">
        <v>20</v>
      </c>
      <c r="J254">
        <v>400</v>
      </c>
      <c r="K254">
        <v>53.8</v>
      </c>
      <c r="L254">
        <v>43</v>
      </c>
      <c r="M254">
        <v>514.29999999999995</v>
      </c>
      <c r="N254">
        <v>975</v>
      </c>
      <c r="O254">
        <v>41</v>
      </c>
      <c r="P254" s="3">
        <v>1950</v>
      </c>
      <c r="Q254">
        <v>241.7</v>
      </c>
      <c r="R254">
        <v>16</v>
      </c>
      <c r="S254" s="3">
        <v>1500</v>
      </c>
      <c r="T254">
        <v>-38.5</v>
      </c>
      <c r="U254">
        <v>63</v>
      </c>
      <c r="V254">
        <v>125</v>
      </c>
      <c r="W254">
        <v>-58</v>
      </c>
      <c r="X254">
        <v>194</v>
      </c>
      <c r="Y254" s="3">
        <v>1193.3</v>
      </c>
      <c r="Z254">
        <v>162.19999999999999</v>
      </c>
      <c r="AA254">
        <v>103</v>
      </c>
      <c r="AB254">
        <v>505.9</v>
      </c>
      <c r="AC254" s="3">
        <v>1371.4</v>
      </c>
      <c r="AD254">
        <v>47</v>
      </c>
      <c r="AE254">
        <v>840</v>
      </c>
      <c r="AF254">
        <v>74.099999999999994</v>
      </c>
      <c r="AG254">
        <v>43</v>
      </c>
      <c r="AH254">
        <v>975</v>
      </c>
      <c r="AI254">
        <v>152.9</v>
      </c>
      <c r="AJ254">
        <v>72</v>
      </c>
      <c r="AK254" s="3">
        <v>3500</v>
      </c>
      <c r="AL254">
        <v>928.6</v>
      </c>
      <c r="AM254">
        <v>653</v>
      </c>
      <c r="AN254">
        <v>633.70000000000005</v>
      </c>
      <c r="AO254">
        <v>80.400000000000006</v>
      </c>
    </row>
    <row r="255" spans="1:41" x14ac:dyDescent="0.35">
      <c r="B255" t="s">
        <v>84</v>
      </c>
      <c r="C255">
        <v>0</v>
      </c>
      <c r="D255" t="s">
        <v>65</v>
      </c>
      <c r="E255" t="s">
        <v>65</v>
      </c>
      <c r="F255">
        <v>4</v>
      </c>
      <c r="G255">
        <v>300</v>
      </c>
      <c r="H255" t="s">
        <v>65</v>
      </c>
      <c r="I255">
        <v>12</v>
      </c>
      <c r="J255">
        <v>-85</v>
      </c>
      <c r="K255" t="s">
        <v>65</v>
      </c>
      <c r="L255">
        <v>2</v>
      </c>
      <c r="M255">
        <v>-96.7</v>
      </c>
      <c r="N255">
        <v>0</v>
      </c>
      <c r="O255">
        <v>20</v>
      </c>
      <c r="P255">
        <v>53.8</v>
      </c>
      <c r="Q255">
        <v>233.3</v>
      </c>
      <c r="R255">
        <v>7</v>
      </c>
      <c r="S255">
        <v>-78.099999999999994</v>
      </c>
      <c r="T255">
        <v>-56.3</v>
      </c>
      <c r="U255">
        <v>20</v>
      </c>
      <c r="V255">
        <v>300</v>
      </c>
      <c r="W255">
        <v>-23.1</v>
      </c>
      <c r="X255">
        <v>40</v>
      </c>
      <c r="Y255">
        <v>300</v>
      </c>
      <c r="Z255">
        <v>566.70000000000005</v>
      </c>
      <c r="AA255">
        <v>20</v>
      </c>
      <c r="AB255">
        <v>25</v>
      </c>
      <c r="AC255">
        <v>185.7</v>
      </c>
      <c r="AD255">
        <v>0</v>
      </c>
      <c r="AE255">
        <v>-100</v>
      </c>
      <c r="AF255">
        <v>-100</v>
      </c>
      <c r="AG255">
        <v>0</v>
      </c>
      <c r="AH255">
        <v>-100</v>
      </c>
      <c r="AI255">
        <v>-100</v>
      </c>
      <c r="AJ255">
        <v>0</v>
      </c>
      <c r="AK255" t="s">
        <v>65</v>
      </c>
      <c r="AL255" t="s">
        <v>65</v>
      </c>
      <c r="AM255">
        <v>125</v>
      </c>
      <c r="AN255">
        <v>-44.4</v>
      </c>
      <c r="AO255">
        <v>58.2</v>
      </c>
    </row>
    <row r="256" spans="1:41" x14ac:dyDescent="0.35">
      <c r="B256" t="s">
        <v>83</v>
      </c>
      <c r="C256">
        <v>54</v>
      </c>
      <c r="D256">
        <v>575</v>
      </c>
      <c r="E256">
        <v>54.3</v>
      </c>
      <c r="F256">
        <v>98</v>
      </c>
      <c r="G256">
        <v>326.10000000000002</v>
      </c>
      <c r="H256">
        <v>172.2</v>
      </c>
      <c r="I256">
        <v>79</v>
      </c>
      <c r="J256">
        <v>243.5</v>
      </c>
      <c r="K256">
        <v>8.1999999999999993</v>
      </c>
      <c r="L256">
        <v>59</v>
      </c>
      <c r="M256">
        <v>68.599999999999994</v>
      </c>
      <c r="N256">
        <v>5.4</v>
      </c>
      <c r="O256">
        <v>20</v>
      </c>
      <c r="P256">
        <v>-56.5</v>
      </c>
      <c r="Q256">
        <v>-75.3</v>
      </c>
      <c r="R256">
        <v>61</v>
      </c>
      <c r="S256">
        <v>-11.6</v>
      </c>
      <c r="T256">
        <v>-1.6</v>
      </c>
      <c r="U256">
        <v>137</v>
      </c>
      <c r="V256">
        <v>25.7</v>
      </c>
      <c r="W256">
        <v>163.5</v>
      </c>
      <c r="X256">
        <v>111</v>
      </c>
      <c r="Y256">
        <v>164.3</v>
      </c>
      <c r="Z256">
        <v>552.9</v>
      </c>
      <c r="AA256">
        <v>108</v>
      </c>
      <c r="AB256">
        <v>140</v>
      </c>
      <c r="AC256">
        <v>-6.1</v>
      </c>
      <c r="AD256">
        <v>84</v>
      </c>
      <c r="AE256">
        <v>52.7</v>
      </c>
      <c r="AF256">
        <v>-11.6</v>
      </c>
      <c r="AG256">
        <v>99</v>
      </c>
      <c r="AH256">
        <v>37.5</v>
      </c>
      <c r="AI256">
        <v>7.6</v>
      </c>
      <c r="AJ256">
        <v>102</v>
      </c>
      <c r="AK256">
        <v>39.700000000000003</v>
      </c>
      <c r="AL256">
        <v>-42.4</v>
      </c>
      <c r="AM256" s="1">
        <v>1012</v>
      </c>
      <c r="AN256">
        <v>68.7</v>
      </c>
      <c r="AO256">
        <v>13.6</v>
      </c>
    </row>
    <row r="257" spans="1:41" x14ac:dyDescent="0.35">
      <c r="B257" t="s">
        <v>82</v>
      </c>
      <c r="C257">
        <v>12</v>
      </c>
      <c r="D257">
        <v>100</v>
      </c>
      <c r="E257">
        <v>-45.5</v>
      </c>
      <c r="F257">
        <v>69</v>
      </c>
      <c r="G257" t="s">
        <v>65</v>
      </c>
      <c r="H257">
        <v>137.9</v>
      </c>
      <c r="I257">
        <v>48</v>
      </c>
      <c r="J257">
        <v>-2</v>
      </c>
      <c r="K257">
        <v>17.100000000000001</v>
      </c>
      <c r="L257">
        <v>17</v>
      </c>
      <c r="M257">
        <v>-85.1</v>
      </c>
      <c r="N257">
        <v>-88.4</v>
      </c>
      <c r="O257">
        <v>48</v>
      </c>
      <c r="P257">
        <v>14.3</v>
      </c>
      <c r="Q257">
        <v>-57.5</v>
      </c>
      <c r="R257">
        <v>130</v>
      </c>
      <c r="S257">
        <v>25</v>
      </c>
      <c r="T257">
        <v>-5.8</v>
      </c>
      <c r="U257">
        <v>286</v>
      </c>
      <c r="V257">
        <v>62.5</v>
      </c>
      <c r="W257">
        <v>26.5</v>
      </c>
      <c r="X257">
        <v>88</v>
      </c>
      <c r="Y257">
        <v>-16.2</v>
      </c>
      <c r="Z257">
        <v>104.7</v>
      </c>
      <c r="AA257">
        <v>189</v>
      </c>
      <c r="AB257">
        <v>190.8</v>
      </c>
      <c r="AC257">
        <v>-19.600000000000001</v>
      </c>
      <c r="AD257">
        <v>103</v>
      </c>
      <c r="AE257">
        <v>4</v>
      </c>
      <c r="AF257">
        <v>-31.3</v>
      </c>
      <c r="AG257">
        <v>10</v>
      </c>
      <c r="AH257">
        <v>-66.7</v>
      </c>
      <c r="AI257">
        <v>-28.6</v>
      </c>
      <c r="AJ257">
        <v>9</v>
      </c>
      <c r="AK257">
        <v>-87.8</v>
      </c>
      <c r="AL257">
        <v>-10</v>
      </c>
      <c r="AM257" s="1">
        <v>1009</v>
      </c>
      <c r="AN257">
        <v>16.8</v>
      </c>
      <c r="AO257">
        <v>-13.5</v>
      </c>
    </row>
    <row r="258" spans="1:41" x14ac:dyDescent="0.35">
      <c r="B258" t="s">
        <v>81</v>
      </c>
      <c r="C258">
        <v>126</v>
      </c>
      <c r="D258">
        <v>27.3</v>
      </c>
      <c r="E258">
        <v>-65.7</v>
      </c>
      <c r="F258">
        <v>67</v>
      </c>
      <c r="G258">
        <v>346.7</v>
      </c>
      <c r="H258">
        <v>-63.6</v>
      </c>
      <c r="I258">
        <v>139</v>
      </c>
      <c r="J258">
        <v>178</v>
      </c>
      <c r="K258">
        <v>-65.3</v>
      </c>
      <c r="L258">
        <v>103</v>
      </c>
      <c r="M258">
        <v>-34</v>
      </c>
      <c r="N258">
        <v>-84</v>
      </c>
      <c r="O258">
        <v>111</v>
      </c>
      <c r="P258">
        <v>44.2</v>
      </c>
      <c r="Q258">
        <v>-84.4</v>
      </c>
      <c r="R258">
        <v>216</v>
      </c>
      <c r="S258">
        <v>195.9</v>
      </c>
      <c r="T258">
        <v>-60.1</v>
      </c>
      <c r="U258">
        <v>302</v>
      </c>
      <c r="V258">
        <v>47.3</v>
      </c>
      <c r="W258">
        <v>-57.6</v>
      </c>
      <c r="X258">
        <v>234</v>
      </c>
      <c r="Y258">
        <v>157.1</v>
      </c>
      <c r="Z258">
        <v>-53.8</v>
      </c>
      <c r="AA258">
        <v>243</v>
      </c>
      <c r="AB258">
        <v>150.5</v>
      </c>
      <c r="AC258">
        <v>-58.1</v>
      </c>
      <c r="AD258">
        <v>280</v>
      </c>
      <c r="AE258">
        <v>101.4</v>
      </c>
      <c r="AF258">
        <v>-53.1</v>
      </c>
      <c r="AG258">
        <v>245</v>
      </c>
      <c r="AH258">
        <v>157.9</v>
      </c>
      <c r="AI258">
        <v>-37.200000000000003</v>
      </c>
      <c r="AJ258">
        <v>167</v>
      </c>
      <c r="AK258">
        <v>98.8</v>
      </c>
      <c r="AL258">
        <v>-42.4</v>
      </c>
      <c r="AM258" s="1">
        <v>2233</v>
      </c>
      <c r="AN258">
        <v>89.1</v>
      </c>
      <c r="AO258">
        <v>-62.3</v>
      </c>
    </row>
    <row r="259" spans="1:41" x14ac:dyDescent="0.35">
      <c r="B259" t="s">
        <v>80</v>
      </c>
      <c r="C259">
        <v>248</v>
      </c>
      <c r="D259">
        <v>89.3</v>
      </c>
      <c r="E259">
        <v>1.2</v>
      </c>
      <c r="F259">
        <v>408</v>
      </c>
      <c r="G259">
        <v>73.599999999999994</v>
      </c>
      <c r="H259">
        <v>67.900000000000006</v>
      </c>
      <c r="I259">
        <v>358</v>
      </c>
      <c r="J259">
        <v>61.3</v>
      </c>
      <c r="K259">
        <v>-24.3</v>
      </c>
      <c r="L259">
        <v>986</v>
      </c>
      <c r="M259">
        <v>-4.7</v>
      </c>
      <c r="N259">
        <v>-22.7</v>
      </c>
      <c r="O259" s="1">
        <v>1118</v>
      </c>
      <c r="P259">
        <v>-26.2</v>
      </c>
      <c r="Q259">
        <v>-25.8</v>
      </c>
      <c r="R259" s="1">
        <v>1004</v>
      </c>
      <c r="S259">
        <v>0</v>
      </c>
      <c r="T259">
        <v>-19.7</v>
      </c>
      <c r="U259" s="1">
        <v>1739</v>
      </c>
      <c r="V259">
        <v>-0.3</v>
      </c>
      <c r="W259">
        <v>-4.5</v>
      </c>
      <c r="X259">
        <v>893</v>
      </c>
      <c r="Y259">
        <v>-4.0999999999999996</v>
      </c>
      <c r="Z259">
        <v>-22.3</v>
      </c>
      <c r="AA259" s="1">
        <v>1093</v>
      </c>
      <c r="AB259">
        <v>-17.5</v>
      </c>
      <c r="AC259">
        <v>-25.3</v>
      </c>
      <c r="AD259" s="1">
        <v>1139</v>
      </c>
      <c r="AE259">
        <v>-14.1</v>
      </c>
      <c r="AF259">
        <v>-5.4</v>
      </c>
      <c r="AG259">
        <v>493</v>
      </c>
      <c r="AH259">
        <v>10.5</v>
      </c>
      <c r="AI259">
        <v>-19.2</v>
      </c>
      <c r="AJ259">
        <v>458</v>
      </c>
      <c r="AK259">
        <v>35.9</v>
      </c>
      <c r="AL259">
        <v>25.1</v>
      </c>
      <c r="AM259" s="1">
        <v>9937</v>
      </c>
      <c r="AN259">
        <v>-3.1</v>
      </c>
      <c r="AO259">
        <v>-14.4</v>
      </c>
    </row>
    <row r="260" spans="1:41" x14ac:dyDescent="0.35">
      <c r="B260" t="s">
        <v>79</v>
      </c>
      <c r="C260">
        <v>75</v>
      </c>
      <c r="D260">
        <v>400</v>
      </c>
      <c r="E260">
        <v>-37</v>
      </c>
      <c r="F260">
        <v>47</v>
      </c>
      <c r="G260">
        <v>113.6</v>
      </c>
      <c r="H260">
        <v>-47.8</v>
      </c>
      <c r="I260">
        <v>141</v>
      </c>
      <c r="J260">
        <v>-6.6</v>
      </c>
      <c r="K260">
        <v>11</v>
      </c>
      <c r="L260">
        <v>166</v>
      </c>
      <c r="M260">
        <v>-4</v>
      </c>
      <c r="N260">
        <v>36.1</v>
      </c>
      <c r="O260">
        <v>207</v>
      </c>
      <c r="P260">
        <v>15</v>
      </c>
      <c r="Q260">
        <v>11.9</v>
      </c>
      <c r="R260">
        <v>235</v>
      </c>
      <c r="S260">
        <v>18.100000000000001</v>
      </c>
      <c r="T260">
        <v>15.8</v>
      </c>
      <c r="U260">
        <v>184</v>
      </c>
      <c r="V260">
        <v>62.8</v>
      </c>
      <c r="W260">
        <v>44.9</v>
      </c>
      <c r="X260">
        <v>107</v>
      </c>
      <c r="Y260">
        <v>35.4</v>
      </c>
      <c r="Z260">
        <v>345.8</v>
      </c>
      <c r="AA260">
        <v>223</v>
      </c>
      <c r="AB260">
        <v>12.1</v>
      </c>
      <c r="AC260">
        <v>142.4</v>
      </c>
      <c r="AD260">
        <v>160</v>
      </c>
      <c r="AE260">
        <v>113.3</v>
      </c>
      <c r="AF260">
        <v>48.1</v>
      </c>
      <c r="AG260">
        <v>116</v>
      </c>
      <c r="AH260">
        <v>-35.6</v>
      </c>
      <c r="AI260">
        <v>110.9</v>
      </c>
      <c r="AJ260">
        <v>54</v>
      </c>
      <c r="AK260">
        <v>125</v>
      </c>
      <c r="AL260">
        <v>-12.9</v>
      </c>
      <c r="AM260" s="1">
        <v>1715</v>
      </c>
      <c r="AN260">
        <v>21.6</v>
      </c>
      <c r="AO260">
        <v>30.5</v>
      </c>
    </row>
    <row r="261" spans="1:41" x14ac:dyDescent="0.35">
      <c r="B261" t="s">
        <v>78</v>
      </c>
      <c r="C261">
        <v>77</v>
      </c>
      <c r="D261">
        <v>208</v>
      </c>
      <c r="E261">
        <v>-17.2</v>
      </c>
      <c r="F261">
        <v>130</v>
      </c>
      <c r="G261">
        <v>109.7</v>
      </c>
      <c r="H261">
        <v>225</v>
      </c>
      <c r="I261">
        <v>327</v>
      </c>
      <c r="J261">
        <v>24.8</v>
      </c>
      <c r="K261">
        <v>119.5</v>
      </c>
      <c r="L261">
        <v>149</v>
      </c>
      <c r="M261">
        <v>-40.4</v>
      </c>
      <c r="N261">
        <v>-26.2</v>
      </c>
      <c r="O261">
        <v>267</v>
      </c>
      <c r="P261">
        <v>-12.2</v>
      </c>
      <c r="Q261">
        <v>66.900000000000006</v>
      </c>
      <c r="R261">
        <v>472</v>
      </c>
      <c r="S261">
        <v>35.6</v>
      </c>
      <c r="T261">
        <v>118.5</v>
      </c>
      <c r="U261">
        <v>411</v>
      </c>
      <c r="V261">
        <v>123.4</v>
      </c>
      <c r="W261">
        <v>41.2</v>
      </c>
      <c r="X261">
        <v>269</v>
      </c>
      <c r="Y261">
        <v>35.200000000000003</v>
      </c>
      <c r="Z261">
        <v>28.1</v>
      </c>
      <c r="AA261">
        <v>348</v>
      </c>
      <c r="AB261">
        <v>25.2</v>
      </c>
      <c r="AC261">
        <v>109.6</v>
      </c>
      <c r="AD261">
        <v>266</v>
      </c>
      <c r="AE261">
        <v>50.3</v>
      </c>
      <c r="AF261">
        <v>81</v>
      </c>
      <c r="AG261">
        <v>133</v>
      </c>
      <c r="AH261">
        <v>8.1</v>
      </c>
      <c r="AI261">
        <v>-30.4</v>
      </c>
      <c r="AJ261">
        <v>204</v>
      </c>
      <c r="AK261">
        <v>41.7</v>
      </c>
      <c r="AL261">
        <v>53.4</v>
      </c>
      <c r="AM261" s="1">
        <v>3053</v>
      </c>
      <c r="AN261">
        <v>29.6</v>
      </c>
      <c r="AO261">
        <v>52.8</v>
      </c>
    </row>
    <row r="262" spans="1:41" x14ac:dyDescent="0.35">
      <c r="B262" t="s">
        <v>77</v>
      </c>
      <c r="C262">
        <v>627</v>
      </c>
      <c r="D262">
        <v>3.1</v>
      </c>
      <c r="E262">
        <v>46.2</v>
      </c>
      <c r="F262">
        <v>695</v>
      </c>
      <c r="G262">
        <v>-24.2</v>
      </c>
      <c r="H262">
        <v>-7.2</v>
      </c>
      <c r="I262" s="1">
        <v>1224</v>
      </c>
      <c r="J262">
        <v>8.9</v>
      </c>
      <c r="K262">
        <v>23.4</v>
      </c>
      <c r="L262">
        <v>924</v>
      </c>
      <c r="M262">
        <v>-13.3</v>
      </c>
      <c r="N262">
        <v>36.9</v>
      </c>
      <c r="O262">
        <v>667</v>
      </c>
      <c r="P262">
        <v>-39.299999999999997</v>
      </c>
      <c r="Q262">
        <v>-31.7</v>
      </c>
      <c r="R262">
        <v>752</v>
      </c>
      <c r="S262">
        <v>-25.1</v>
      </c>
      <c r="T262">
        <v>-1.8</v>
      </c>
      <c r="U262">
        <v>905</v>
      </c>
      <c r="V262">
        <v>-28.3</v>
      </c>
      <c r="W262">
        <v>0</v>
      </c>
      <c r="X262">
        <v>722</v>
      </c>
      <c r="Y262">
        <v>-21.6</v>
      </c>
      <c r="Z262">
        <v>2.6</v>
      </c>
      <c r="AA262" s="1">
        <v>1061</v>
      </c>
      <c r="AB262">
        <v>-6.3</v>
      </c>
      <c r="AC262">
        <v>4.5</v>
      </c>
      <c r="AD262">
        <v>915</v>
      </c>
      <c r="AE262">
        <v>-2</v>
      </c>
      <c r="AF262">
        <v>-22.7</v>
      </c>
      <c r="AG262" s="1">
        <v>1260</v>
      </c>
      <c r="AH262">
        <v>14.2</v>
      </c>
      <c r="AI262">
        <v>63.6</v>
      </c>
      <c r="AJ262" s="1">
        <v>1138</v>
      </c>
      <c r="AK262">
        <v>64.7</v>
      </c>
      <c r="AL262">
        <v>42.4</v>
      </c>
      <c r="AM262" s="1">
        <v>10890</v>
      </c>
      <c r="AN262">
        <v>-8.1999999999999993</v>
      </c>
      <c r="AO262">
        <v>9.3000000000000007</v>
      </c>
    </row>
    <row r="263" spans="1:41" x14ac:dyDescent="0.35">
      <c r="B263" t="s">
        <v>76</v>
      </c>
      <c r="C263" s="1">
        <v>1223</v>
      </c>
      <c r="D263">
        <v>37.1</v>
      </c>
      <c r="E263">
        <v>-7.3</v>
      </c>
      <c r="F263" s="1">
        <v>1525</v>
      </c>
      <c r="G263">
        <v>19.2</v>
      </c>
      <c r="H263">
        <v>10</v>
      </c>
      <c r="I263" s="1">
        <v>2348</v>
      </c>
      <c r="J263">
        <v>19.5</v>
      </c>
      <c r="K263">
        <v>3.5</v>
      </c>
      <c r="L263" s="1">
        <v>2449</v>
      </c>
      <c r="M263">
        <v>-15.5</v>
      </c>
      <c r="N263">
        <v>-21.6</v>
      </c>
      <c r="O263" s="1">
        <v>2499</v>
      </c>
      <c r="P263">
        <v>-23.7</v>
      </c>
      <c r="Q263">
        <v>-33.4</v>
      </c>
      <c r="R263" s="1">
        <v>2893</v>
      </c>
      <c r="S263">
        <v>2.1</v>
      </c>
      <c r="T263">
        <v>-10.1</v>
      </c>
      <c r="U263" s="1">
        <v>4047</v>
      </c>
      <c r="V263">
        <v>5.7</v>
      </c>
      <c r="W263">
        <v>-6.1</v>
      </c>
      <c r="X263" s="1">
        <v>2658</v>
      </c>
      <c r="Y263">
        <v>11.1</v>
      </c>
      <c r="Z263">
        <v>-2.7</v>
      </c>
      <c r="AA263" s="1">
        <v>3388</v>
      </c>
      <c r="AB263">
        <v>6.7</v>
      </c>
      <c r="AC263">
        <v>-8</v>
      </c>
      <c r="AD263" s="1">
        <v>2994</v>
      </c>
      <c r="AE263">
        <v>6.4</v>
      </c>
      <c r="AF263">
        <v>-15.1</v>
      </c>
      <c r="AG263" s="1">
        <v>2399</v>
      </c>
      <c r="AH263">
        <v>16.7</v>
      </c>
      <c r="AI263">
        <v>12</v>
      </c>
      <c r="AJ263" s="1">
        <v>2204</v>
      </c>
      <c r="AK263">
        <v>54.2</v>
      </c>
      <c r="AL263">
        <v>19.5</v>
      </c>
      <c r="AM263" s="1">
        <v>30627</v>
      </c>
      <c r="AN263">
        <v>6.2</v>
      </c>
      <c r="AO263">
        <v>-8</v>
      </c>
    </row>
    <row r="264" spans="1:41" x14ac:dyDescent="0.35">
      <c r="A264" t="s">
        <v>75</v>
      </c>
      <c r="B264" t="s">
        <v>74</v>
      </c>
      <c r="C264">
        <v>58</v>
      </c>
      <c r="D264">
        <v>41.5</v>
      </c>
      <c r="E264">
        <v>241.2</v>
      </c>
      <c r="F264">
        <v>34</v>
      </c>
      <c r="G264">
        <v>-49.3</v>
      </c>
      <c r="H264">
        <v>30.8</v>
      </c>
      <c r="I264">
        <v>53</v>
      </c>
      <c r="J264">
        <v>-58.9</v>
      </c>
      <c r="K264">
        <v>-50</v>
      </c>
      <c r="L264">
        <v>38</v>
      </c>
      <c r="M264">
        <v>-44.1</v>
      </c>
      <c r="N264">
        <v>-7.3</v>
      </c>
      <c r="O264">
        <v>70</v>
      </c>
      <c r="P264">
        <v>-39.1</v>
      </c>
      <c r="Q264">
        <v>9.4</v>
      </c>
      <c r="R264">
        <v>132</v>
      </c>
      <c r="S264">
        <v>109.5</v>
      </c>
      <c r="T264">
        <v>193.3</v>
      </c>
      <c r="U264">
        <v>145</v>
      </c>
      <c r="V264">
        <v>8.1999999999999993</v>
      </c>
      <c r="W264">
        <v>64.8</v>
      </c>
      <c r="X264">
        <v>50</v>
      </c>
      <c r="Y264">
        <v>-39.799999999999997</v>
      </c>
      <c r="Z264">
        <v>257.10000000000002</v>
      </c>
      <c r="AA264">
        <v>54</v>
      </c>
      <c r="AB264">
        <v>10.199999999999999</v>
      </c>
      <c r="AC264">
        <v>-6.9</v>
      </c>
      <c r="AD264">
        <v>60</v>
      </c>
      <c r="AE264">
        <v>-36.200000000000003</v>
      </c>
      <c r="AF264">
        <v>36.4</v>
      </c>
      <c r="AG264">
        <v>49</v>
      </c>
      <c r="AH264">
        <v>0</v>
      </c>
      <c r="AI264">
        <v>-16.899999999999999</v>
      </c>
      <c r="AJ264">
        <v>73</v>
      </c>
      <c r="AK264">
        <v>-25.5</v>
      </c>
      <c r="AL264">
        <v>5.8</v>
      </c>
      <c r="AM264">
        <v>816</v>
      </c>
      <c r="AN264">
        <v>-17.600000000000001</v>
      </c>
      <c r="AO264">
        <v>29.3</v>
      </c>
    </row>
    <row r="265" spans="1:41" x14ac:dyDescent="0.35">
      <c r="B265" t="s">
        <v>73</v>
      </c>
      <c r="C265">
        <v>113</v>
      </c>
      <c r="D265">
        <v>85.2</v>
      </c>
      <c r="E265">
        <v>82.3</v>
      </c>
      <c r="F265">
        <v>106</v>
      </c>
      <c r="G265">
        <v>107.8</v>
      </c>
      <c r="H265">
        <v>34.200000000000003</v>
      </c>
      <c r="I265">
        <v>339</v>
      </c>
      <c r="J265">
        <v>173.4</v>
      </c>
      <c r="K265">
        <v>133.80000000000001</v>
      </c>
      <c r="L265">
        <v>813</v>
      </c>
      <c r="M265">
        <v>414.6</v>
      </c>
      <c r="N265">
        <v>535.20000000000005</v>
      </c>
      <c r="O265">
        <v>511</v>
      </c>
      <c r="P265">
        <v>119.3</v>
      </c>
      <c r="Q265">
        <v>480.7</v>
      </c>
      <c r="R265">
        <v>342</v>
      </c>
      <c r="S265">
        <v>159.1</v>
      </c>
      <c r="T265">
        <v>200</v>
      </c>
      <c r="U265">
        <v>371</v>
      </c>
      <c r="V265">
        <v>90.3</v>
      </c>
      <c r="W265">
        <v>134.80000000000001</v>
      </c>
      <c r="X265">
        <v>390</v>
      </c>
      <c r="Y265">
        <v>116.7</v>
      </c>
      <c r="Z265">
        <v>333.3</v>
      </c>
      <c r="AA265">
        <v>397</v>
      </c>
      <c r="AB265">
        <v>74.099999999999994</v>
      </c>
      <c r="AC265">
        <v>402.5</v>
      </c>
      <c r="AD265">
        <v>282</v>
      </c>
      <c r="AE265">
        <v>40.299999999999997</v>
      </c>
      <c r="AF265">
        <v>38.9</v>
      </c>
      <c r="AG265">
        <v>319</v>
      </c>
      <c r="AH265">
        <v>95.7</v>
      </c>
      <c r="AI265">
        <v>-21.8</v>
      </c>
      <c r="AJ265">
        <v>269</v>
      </c>
      <c r="AK265">
        <v>126.1</v>
      </c>
      <c r="AL265">
        <v>-18.5</v>
      </c>
      <c r="AM265" s="1">
        <v>4252</v>
      </c>
      <c r="AN265">
        <v>130.5</v>
      </c>
      <c r="AO265">
        <v>125.7</v>
      </c>
    </row>
    <row r="266" spans="1:41" x14ac:dyDescent="0.35">
      <c r="B266" t="s">
        <v>72</v>
      </c>
      <c r="C266">
        <v>2</v>
      </c>
      <c r="D266" t="s">
        <v>65</v>
      </c>
      <c r="E266">
        <v>-66.7</v>
      </c>
      <c r="F266">
        <v>19</v>
      </c>
      <c r="G266" t="s">
        <v>65</v>
      </c>
      <c r="H266">
        <v>-5</v>
      </c>
      <c r="I266">
        <v>31</v>
      </c>
      <c r="J266">
        <v>-8.8000000000000007</v>
      </c>
      <c r="K266">
        <v>47.6</v>
      </c>
      <c r="L266">
        <v>13</v>
      </c>
      <c r="M266">
        <v>-83.5</v>
      </c>
      <c r="N266">
        <v>-56.7</v>
      </c>
      <c r="O266">
        <v>3</v>
      </c>
      <c r="P266">
        <v>-83.3</v>
      </c>
      <c r="Q266">
        <v>-91.4</v>
      </c>
      <c r="R266">
        <v>25</v>
      </c>
      <c r="S266">
        <v>-60.3</v>
      </c>
      <c r="T266">
        <v>-19.399999999999999</v>
      </c>
      <c r="U266">
        <v>21</v>
      </c>
      <c r="V266">
        <v>-58</v>
      </c>
      <c r="W266">
        <v>-36.4</v>
      </c>
      <c r="X266">
        <v>13</v>
      </c>
      <c r="Y266">
        <v>333.3</v>
      </c>
      <c r="Z266">
        <v>-35</v>
      </c>
      <c r="AA266">
        <v>12</v>
      </c>
      <c r="AB266">
        <v>-75</v>
      </c>
      <c r="AC266">
        <v>-20</v>
      </c>
      <c r="AD266">
        <v>41</v>
      </c>
      <c r="AE266">
        <v>-59.8</v>
      </c>
      <c r="AF266">
        <v>86.4</v>
      </c>
      <c r="AG266">
        <v>25</v>
      </c>
      <c r="AH266" s="3">
        <v>2400</v>
      </c>
      <c r="AI266">
        <v>19</v>
      </c>
      <c r="AJ266">
        <v>10</v>
      </c>
      <c r="AK266">
        <v>150</v>
      </c>
      <c r="AL266" t="s">
        <v>65</v>
      </c>
      <c r="AM266">
        <v>215</v>
      </c>
      <c r="AN266">
        <v>-46.5</v>
      </c>
      <c r="AO266">
        <v>-15.4</v>
      </c>
    </row>
    <row r="267" spans="1:41" x14ac:dyDescent="0.35">
      <c r="B267" t="s">
        <v>71</v>
      </c>
      <c r="C267">
        <v>8</v>
      </c>
      <c r="D267">
        <v>-11.1</v>
      </c>
      <c r="E267">
        <v>-91.2</v>
      </c>
      <c r="F267">
        <v>26</v>
      </c>
      <c r="G267">
        <v>-65.3</v>
      </c>
      <c r="H267">
        <v>-86.6</v>
      </c>
      <c r="I267">
        <v>37</v>
      </c>
      <c r="J267">
        <v>-72.599999999999994</v>
      </c>
      <c r="K267">
        <v>-91.6</v>
      </c>
      <c r="L267">
        <v>55</v>
      </c>
      <c r="M267">
        <v>-70.099999999999994</v>
      </c>
      <c r="N267">
        <v>-68.599999999999994</v>
      </c>
      <c r="O267">
        <v>61</v>
      </c>
      <c r="P267">
        <v>-63.3</v>
      </c>
      <c r="Q267">
        <v>-74.2</v>
      </c>
      <c r="R267">
        <v>130</v>
      </c>
      <c r="S267">
        <v>4</v>
      </c>
      <c r="T267">
        <v>-65.2</v>
      </c>
      <c r="U267">
        <v>87</v>
      </c>
      <c r="V267">
        <v>-15.5</v>
      </c>
      <c r="W267">
        <v>-56.1</v>
      </c>
      <c r="X267">
        <v>89</v>
      </c>
      <c r="Y267">
        <v>3.5</v>
      </c>
      <c r="Z267">
        <v>-47.3</v>
      </c>
      <c r="AA267">
        <v>97</v>
      </c>
      <c r="AB267">
        <v>10.199999999999999</v>
      </c>
      <c r="AC267">
        <v>-52.7</v>
      </c>
      <c r="AD267">
        <v>122</v>
      </c>
      <c r="AE267">
        <v>40.200000000000003</v>
      </c>
      <c r="AF267">
        <v>-12.9</v>
      </c>
      <c r="AG267">
        <v>107</v>
      </c>
      <c r="AH267">
        <v>122.9</v>
      </c>
      <c r="AI267">
        <v>-10.1</v>
      </c>
      <c r="AJ267">
        <v>97</v>
      </c>
      <c r="AK267" s="3">
        <v>1112.5</v>
      </c>
      <c r="AL267">
        <v>-24.2</v>
      </c>
      <c r="AM267">
        <v>916</v>
      </c>
      <c r="AN267">
        <v>-17.8</v>
      </c>
      <c r="AO267">
        <v>-62.9</v>
      </c>
    </row>
    <row r="268" spans="1:41" x14ac:dyDescent="0.35">
      <c r="B268" t="s">
        <v>70</v>
      </c>
      <c r="C268">
        <v>41</v>
      </c>
      <c r="D268">
        <v>412.5</v>
      </c>
      <c r="E268">
        <v>115.8</v>
      </c>
      <c r="F268">
        <v>226</v>
      </c>
      <c r="G268">
        <v>804</v>
      </c>
      <c r="H268" s="3">
        <v>11200</v>
      </c>
      <c r="I268">
        <v>144</v>
      </c>
      <c r="J268">
        <v>21</v>
      </c>
      <c r="K268">
        <v>554.5</v>
      </c>
      <c r="L268">
        <v>107</v>
      </c>
      <c r="M268">
        <v>-44.8</v>
      </c>
      <c r="N268">
        <v>132.6</v>
      </c>
      <c r="O268">
        <v>143</v>
      </c>
      <c r="P268">
        <v>3.6</v>
      </c>
      <c r="Q268">
        <v>57.1</v>
      </c>
      <c r="R268">
        <v>89</v>
      </c>
      <c r="S268">
        <v>-3.3</v>
      </c>
      <c r="T268">
        <v>-5.3</v>
      </c>
      <c r="U268">
        <v>43</v>
      </c>
      <c r="V268">
        <v>-70.3</v>
      </c>
      <c r="W268">
        <v>-6.5</v>
      </c>
      <c r="X268">
        <v>30</v>
      </c>
      <c r="Y268">
        <v>-76.599999999999994</v>
      </c>
      <c r="Z268">
        <v>-34.799999999999997</v>
      </c>
      <c r="AA268">
        <v>72</v>
      </c>
      <c r="AB268">
        <v>-61.9</v>
      </c>
      <c r="AC268">
        <v>26.3</v>
      </c>
      <c r="AD268">
        <v>28</v>
      </c>
      <c r="AE268">
        <v>-70.2</v>
      </c>
      <c r="AF268">
        <v>-65.400000000000006</v>
      </c>
      <c r="AG268">
        <v>10</v>
      </c>
      <c r="AH268">
        <v>-81.099999999999994</v>
      </c>
      <c r="AI268">
        <v>-76.2</v>
      </c>
      <c r="AJ268">
        <v>22</v>
      </c>
      <c r="AK268">
        <v>-66.2</v>
      </c>
      <c r="AL268">
        <v>-50</v>
      </c>
      <c r="AM268">
        <v>955</v>
      </c>
      <c r="AN268">
        <v>-23.6</v>
      </c>
      <c r="AO268">
        <v>61.9</v>
      </c>
    </row>
    <row r="269" spans="1:41" x14ac:dyDescent="0.35">
      <c r="B269" t="s">
        <v>69</v>
      </c>
      <c r="C269">
        <v>22</v>
      </c>
      <c r="D269">
        <v>-51.1</v>
      </c>
      <c r="E269">
        <v>-85.5</v>
      </c>
      <c r="F269">
        <v>66</v>
      </c>
      <c r="G269">
        <v>340</v>
      </c>
      <c r="H269">
        <v>-63.1</v>
      </c>
      <c r="I269">
        <v>196</v>
      </c>
      <c r="J269">
        <v>40</v>
      </c>
      <c r="K269">
        <v>22.5</v>
      </c>
      <c r="L269">
        <v>116</v>
      </c>
      <c r="M269">
        <v>-27</v>
      </c>
      <c r="N269">
        <v>-29.3</v>
      </c>
      <c r="O269">
        <v>108</v>
      </c>
      <c r="P269">
        <v>-58.6</v>
      </c>
      <c r="Q269">
        <v>-65.7</v>
      </c>
      <c r="R269">
        <v>201</v>
      </c>
      <c r="S269">
        <v>-40.700000000000003</v>
      </c>
      <c r="T269">
        <v>-15.9</v>
      </c>
      <c r="U269">
        <v>376</v>
      </c>
      <c r="V269">
        <v>114.9</v>
      </c>
      <c r="W269">
        <v>74.099999999999994</v>
      </c>
      <c r="X269">
        <v>97</v>
      </c>
      <c r="Y269">
        <v>-21.1</v>
      </c>
      <c r="Z269">
        <v>-59.6</v>
      </c>
      <c r="AA269">
        <v>264</v>
      </c>
      <c r="AB269">
        <v>-13.4</v>
      </c>
      <c r="AC269">
        <v>3.5</v>
      </c>
      <c r="AD269">
        <v>229</v>
      </c>
      <c r="AE269">
        <v>-15.5</v>
      </c>
      <c r="AF269">
        <v>-74.599999999999994</v>
      </c>
      <c r="AG269">
        <v>99</v>
      </c>
      <c r="AH269">
        <v>-33.6</v>
      </c>
      <c r="AI269">
        <v>-46.2</v>
      </c>
      <c r="AJ269">
        <v>124</v>
      </c>
      <c r="AK269">
        <v>77.099999999999994</v>
      </c>
      <c r="AL269">
        <v>-8.1</v>
      </c>
      <c r="AM269" s="1">
        <v>1898</v>
      </c>
      <c r="AN269">
        <v>-7.5</v>
      </c>
      <c r="AO269">
        <v>-39.6</v>
      </c>
    </row>
    <row r="270" spans="1:41" x14ac:dyDescent="0.35">
      <c r="B270" t="s">
        <v>68</v>
      </c>
      <c r="C270">
        <v>201</v>
      </c>
      <c r="D270" s="3">
        <v>1082.4000000000001</v>
      </c>
      <c r="E270">
        <v>187.1</v>
      </c>
      <c r="F270">
        <v>22</v>
      </c>
      <c r="G270">
        <v>-15.4</v>
      </c>
      <c r="H270">
        <v>-47.6</v>
      </c>
      <c r="I270">
        <v>121</v>
      </c>
      <c r="J270">
        <v>-6.9</v>
      </c>
      <c r="K270">
        <v>59.2</v>
      </c>
      <c r="L270">
        <v>95</v>
      </c>
      <c r="M270">
        <v>-39.9</v>
      </c>
      <c r="N270">
        <v>8</v>
      </c>
      <c r="O270">
        <v>160</v>
      </c>
      <c r="P270">
        <v>75.8</v>
      </c>
      <c r="Q270">
        <v>39.1</v>
      </c>
      <c r="R270">
        <v>166</v>
      </c>
      <c r="S270">
        <v>9.1999999999999993</v>
      </c>
      <c r="T270">
        <v>7.1</v>
      </c>
      <c r="U270">
        <v>296</v>
      </c>
      <c r="V270">
        <v>51.8</v>
      </c>
      <c r="W270">
        <v>46.5</v>
      </c>
      <c r="X270">
        <v>347</v>
      </c>
      <c r="Y270">
        <v>175.4</v>
      </c>
      <c r="Z270">
        <v>54.2</v>
      </c>
      <c r="AA270">
        <v>424</v>
      </c>
      <c r="AB270">
        <v>241.9</v>
      </c>
      <c r="AC270">
        <v>70.3</v>
      </c>
      <c r="AD270">
        <v>193</v>
      </c>
      <c r="AE270">
        <v>101</v>
      </c>
      <c r="AF270">
        <v>4.3</v>
      </c>
      <c r="AG270">
        <v>18</v>
      </c>
      <c r="AH270">
        <v>-71.400000000000006</v>
      </c>
      <c r="AI270">
        <v>-52.6</v>
      </c>
      <c r="AJ270">
        <v>75</v>
      </c>
      <c r="AK270">
        <v>-30.6</v>
      </c>
      <c r="AL270">
        <v>158.6</v>
      </c>
      <c r="AM270" s="1">
        <v>2118</v>
      </c>
      <c r="AN270">
        <v>64.7</v>
      </c>
      <c r="AO270">
        <v>43.7</v>
      </c>
    </row>
    <row r="271" spans="1:41" x14ac:dyDescent="0.35">
      <c r="B271" t="s">
        <v>67</v>
      </c>
      <c r="C271">
        <v>2</v>
      </c>
      <c r="D271" t="s">
        <v>65</v>
      </c>
      <c r="E271">
        <v>-93.1</v>
      </c>
      <c r="F271">
        <v>15</v>
      </c>
      <c r="G271" t="s">
        <v>65</v>
      </c>
      <c r="H271">
        <v>-54.5</v>
      </c>
      <c r="I271">
        <v>33</v>
      </c>
      <c r="J271" t="s">
        <v>65</v>
      </c>
      <c r="K271">
        <v>-2.9</v>
      </c>
      <c r="L271">
        <v>48</v>
      </c>
      <c r="M271">
        <v>71.400000000000006</v>
      </c>
      <c r="N271">
        <v>-35.1</v>
      </c>
      <c r="O271">
        <v>91</v>
      </c>
      <c r="P271">
        <v>9.6</v>
      </c>
      <c r="Q271">
        <v>-12.5</v>
      </c>
      <c r="R271">
        <v>80</v>
      </c>
      <c r="S271">
        <v>17.600000000000001</v>
      </c>
      <c r="T271">
        <v>12.7</v>
      </c>
      <c r="U271">
        <v>88</v>
      </c>
      <c r="V271">
        <v>25.7</v>
      </c>
      <c r="W271">
        <v>10</v>
      </c>
      <c r="X271">
        <v>134</v>
      </c>
      <c r="Y271">
        <v>204.5</v>
      </c>
      <c r="Z271">
        <v>185.1</v>
      </c>
      <c r="AA271">
        <v>298</v>
      </c>
      <c r="AB271">
        <v>183.8</v>
      </c>
      <c r="AC271">
        <v>140.30000000000001</v>
      </c>
      <c r="AD271">
        <v>68</v>
      </c>
      <c r="AE271">
        <v>-26.1</v>
      </c>
      <c r="AF271">
        <v>-9.3000000000000007</v>
      </c>
      <c r="AG271">
        <v>164</v>
      </c>
      <c r="AH271">
        <v>118.7</v>
      </c>
      <c r="AI271">
        <v>113</v>
      </c>
      <c r="AJ271">
        <v>36</v>
      </c>
      <c r="AK271">
        <v>-41.9</v>
      </c>
      <c r="AL271">
        <v>80</v>
      </c>
      <c r="AM271" s="1">
        <v>1057</v>
      </c>
      <c r="AN271">
        <v>68.599999999999994</v>
      </c>
      <c r="AO271">
        <v>37.6</v>
      </c>
    </row>
    <row r="272" spans="1:41" x14ac:dyDescent="0.35">
      <c r="B272" t="s">
        <v>66</v>
      </c>
      <c r="C272">
        <v>0</v>
      </c>
      <c r="D272" t="s">
        <v>65</v>
      </c>
      <c r="E272" t="s">
        <v>65</v>
      </c>
      <c r="F272">
        <v>4</v>
      </c>
      <c r="G272" t="s">
        <v>65</v>
      </c>
      <c r="H272" t="s">
        <v>65</v>
      </c>
      <c r="I272">
        <v>3</v>
      </c>
      <c r="J272" t="s">
        <v>65</v>
      </c>
      <c r="K272" t="s">
        <v>65</v>
      </c>
      <c r="L272">
        <v>11</v>
      </c>
      <c r="M272">
        <v>-45</v>
      </c>
      <c r="N272" t="s">
        <v>65</v>
      </c>
      <c r="O272">
        <v>1</v>
      </c>
      <c r="P272">
        <v>-83.3</v>
      </c>
      <c r="Q272" t="s">
        <v>65</v>
      </c>
      <c r="R272">
        <v>0</v>
      </c>
      <c r="S272">
        <v>-100</v>
      </c>
      <c r="T272">
        <v>-100</v>
      </c>
      <c r="U272">
        <v>4</v>
      </c>
      <c r="V272">
        <v>-33.299999999999997</v>
      </c>
      <c r="W272">
        <v>-20</v>
      </c>
      <c r="X272">
        <v>7</v>
      </c>
      <c r="Y272">
        <v>-12.5</v>
      </c>
      <c r="Z272" t="s">
        <v>65</v>
      </c>
      <c r="AA272">
        <v>0</v>
      </c>
      <c r="AB272">
        <v>-100</v>
      </c>
      <c r="AC272" t="s">
        <v>65</v>
      </c>
      <c r="AD272">
        <v>1</v>
      </c>
      <c r="AE272">
        <v>0</v>
      </c>
      <c r="AF272" t="s">
        <v>65</v>
      </c>
      <c r="AG272">
        <v>4</v>
      </c>
      <c r="AH272">
        <v>100</v>
      </c>
      <c r="AI272">
        <v>300</v>
      </c>
      <c r="AJ272">
        <v>13</v>
      </c>
      <c r="AK272">
        <v>550</v>
      </c>
      <c r="AL272" t="s">
        <v>65</v>
      </c>
      <c r="AM272">
        <v>48</v>
      </c>
      <c r="AN272">
        <v>-44.8</v>
      </c>
      <c r="AO272">
        <v>585.70000000000005</v>
      </c>
    </row>
    <row r="273" spans="1:41" x14ac:dyDescent="0.35">
      <c r="B273" t="s">
        <v>64</v>
      </c>
      <c r="C273">
        <v>292</v>
      </c>
      <c r="D273">
        <v>129.9</v>
      </c>
      <c r="E273">
        <v>33.9</v>
      </c>
      <c r="F273">
        <v>386</v>
      </c>
      <c r="G273">
        <v>238.6</v>
      </c>
      <c r="H273">
        <v>144.30000000000001</v>
      </c>
      <c r="I273">
        <v>654</v>
      </c>
      <c r="J273">
        <v>1.6</v>
      </c>
      <c r="K273">
        <v>100.6</v>
      </c>
      <c r="L273">
        <v>383</v>
      </c>
      <c r="M273">
        <v>-57.9</v>
      </c>
      <c r="N273">
        <v>-24.9</v>
      </c>
      <c r="O273">
        <v>913</v>
      </c>
      <c r="P273">
        <v>35.5</v>
      </c>
      <c r="Q273">
        <v>-8.1999999999999993</v>
      </c>
      <c r="R273" s="1">
        <v>1697</v>
      </c>
      <c r="S273">
        <v>42.8</v>
      </c>
      <c r="T273">
        <v>38.4</v>
      </c>
      <c r="U273" s="1">
        <v>1917</v>
      </c>
      <c r="V273">
        <v>65</v>
      </c>
      <c r="W273">
        <v>36.200000000000003</v>
      </c>
      <c r="X273" s="1">
        <v>1087</v>
      </c>
      <c r="Y273">
        <v>57.8</v>
      </c>
      <c r="Z273">
        <v>135.80000000000001</v>
      </c>
      <c r="AA273" s="1">
        <v>1968</v>
      </c>
      <c r="AB273">
        <v>127</v>
      </c>
      <c r="AC273">
        <v>20.2</v>
      </c>
      <c r="AD273" s="1">
        <v>1175</v>
      </c>
      <c r="AE273">
        <v>9.4</v>
      </c>
      <c r="AF273">
        <v>27.7</v>
      </c>
      <c r="AG273">
        <v>406</v>
      </c>
      <c r="AH273">
        <v>-6.7</v>
      </c>
      <c r="AI273">
        <v>16</v>
      </c>
      <c r="AJ273">
        <v>315</v>
      </c>
      <c r="AK273">
        <v>-26.1</v>
      </c>
      <c r="AL273">
        <v>15.8</v>
      </c>
      <c r="AM273" s="1">
        <v>11193</v>
      </c>
      <c r="AN273">
        <v>34.700000000000003</v>
      </c>
      <c r="AO273">
        <v>32</v>
      </c>
    </row>
    <row r="274" spans="1:41" x14ac:dyDescent="0.35">
      <c r="B274" t="s">
        <v>63</v>
      </c>
      <c r="C274">
        <v>7</v>
      </c>
      <c r="D274" t="s">
        <v>65</v>
      </c>
      <c r="E274">
        <v>133.30000000000001</v>
      </c>
      <c r="F274">
        <v>7</v>
      </c>
      <c r="G274">
        <v>75</v>
      </c>
      <c r="H274">
        <v>133.30000000000001</v>
      </c>
      <c r="I274">
        <v>16</v>
      </c>
      <c r="J274">
        <v>166.7</v>
      </c>
      <c r="K274">
        <v>220</v>
      </c>
      <c r="L274">
        <v>33</v>
      </c>
      <c r="M274">
        <v>3.1</v>
      </c>
      <c r="N274">
        <v>312.5</v>
      </c>
      <c r="O274">
        <v>6</v>
      </c>
      <c r="P274">
        <v>-64.7</v>
      </c>
      <c r="Q274">
        <v>-91.2</v>
      </c>
      <c r="R274">
        <v>29</v>
      </c>
      <c r="S274">
        <v>222.2</v>
      </c>
      <c r="T274">
        <v>-31</v>
      </c>
      <c r="U274">
        <v>21</v>
      </c>
      <c r="V274">
        <v>-8.6999999999999993</v>
      </c>
      <c r="W274">
        <v>61.5</v>
      </c>
      <c r="X274">
        <v>6</v>
      </c>
      <c r="Y274">
        <v>-50</v>
      </c>
      <c r="Z274">
        <v>-82.4</v>
      </c>
      <c r="AA274">
        <v>25</v>
      </c>
      <c r="AB274">
        <v>127.3</v>
      </c>
      <c r="AC274">
        <v>78.599999999999994</v>
      </c>
      <c r="AD274">
        <v>14</v>
      </c>
      <c r="AE274">
        <v>-17.600000000000001</v>
      </c>
      <c r="AF274">
        <v>7.7</v>
      </c>
      <c r="AG274">
        <v>5</v>
      </c>
      <c r="AH274">
        <v>150</v>
      </c>
      <c r="AI274">
        <v>-61.5</v>
      </c>
      <c r="AJ274">
        <v>4</v>
      </c>
      <c r="AK274">
        <v>100</v>
      </c>
      <c r="AL274">
        <v>-33.299999999999997</v>
      </c>
      <c r="AM274">
        <v>173</v>
      </c>
      <c r="AN274">
        <v>28.1</v>
      </c>
      <c r="AO274">
        <v>-22.1</v>
      </c>
    </row>
    <row r="275" spans="1:41" x14ac:dyDescent="0.35">
      <c r="B275" t="s">
        <v>62</v>
      </c>
      <c r="C275">
        <v>106</v>
      </c>
      <c r="D275">
        <v>51.4</v>
      </c>
      <c r="E275">
        <v>0</v>
      </c>
      <c r="F275">
        <v>112</v>
      </c>
      <c r="G275">
        <v>57.7</v>
      </c>
      <c r="H275">
        <v>100</v>
      </c>
      <c r="I275">
        <v>239</v>
      </c>
      <c r="J275">
        <v>15.5</v>
      </c>
      <c r="K275">
        <v>-28.7</v>
      </c>
      <c r="L275">
        <v>280</v>
      </c>
      <c r="M275">
        <v>2.9</v>
      </c>
      <c r="N275">
        <v>49.7</v>
      </c>
      <c r="O275">
        <v>270</v>
      </c>
      <c r="P275">
        <v>82.4</v>
      </c>
      <c r="Q275">
        <v>62.7</v>
      </c>
      <c r="R275">
        <v>244</v>
      </c>
      <c r="S275">
        <v>82.1</v>
      </c>
      <c r="T275">
        <v>24.5</v>
      </c>
      <c r="U275">
        <v>311</v>
      </c>
      <c r="V275">
        <v>132.1</v>
      </c>
      <c r="W275">
        <v>132.1</v>
      </c>
      <c r="X275">
        <v>228</v>
      </c>
      <c r="Y275">
        <v>-23.2</v>
      </c>
      <c r="Z275">
        <v>70.099999999999994</v>
      </c>
      <c r="AA275">
        <v>198</v>
      </c>
      <c r="AB275">
        <v>-25.3</v>
      </c>
      <c r="AC275">
        <v>80</v>
      </c>
      <c r="AD275">
        <v>389</v>
      </c>
      <c r="AE275">
        <v>123.6</v>
      </c>
      <c r="AF275">
        <v>322.8</v>
      </c>
      <c r="AG275">
        <v>251</v>
      </c>
      <c r="AH275">
        <v>124.1</v>
      </c>
      <c r="AI275">
        <v>48.5</v>
      </c>
      <c r="AJ275">
        <v>118</v>
      </c>
      <c r="AK275">
        <v>-2.5</v>
      </c>
      <c r="AL275">
        <v>-43.8</v>
      </c>
      <c r="AM275" s="1">
        <v>2746</v>
      </c>
      <c r="AN275">
        <v>37</v>
      </c>
      <c r="AO275">
        <v>44.9</v>
      </c>
    </row>
    <row r="276" spans="1:41" x14ac:dyDescent="0.35">
      <c r="B276" t="s">
        <v>61</v>
      </c>
      <c r="C276">
        <v>42</v>
      </c>
      <c r="D276">
        <v>320</v>
      </c>
      <c r="E276">
        <v>44.8</v>
      </c>
      <c r="F276">
        <v>20</v>
      </c>
      <c r="G276">
        <v>-62.3</v>
      </c>
      <c r="H276">
        <v>-57.4</v>
      </c>
      <c r="I276">
        <v>112</v>
      </c>
      <c r="J276">
        <v>-5.0999999999999996</v>
      </c>
      <c r="K276">
        <v>-18.8</v>
      </c>
      <c r="L276">
        <v>116</v>
      </c>
      <c r="M276">
        <v>-43.4</v>
      </c>
      <c r="N276">
        <v>-37.299999999999997</v>
      </c>
      <c r="O276">
        <v>200</v>
      </c>
      <c r="P276">
        <v>13</v>
      </c>
      <c r="Q276">
        <v>-28.1</v>
      </c>
      <c r="R276">
        <v>385</v>
      </c>
      <c r="S276">
        <v>301</v>
      </c>
      <c r="T276">
        <v>183.1</v>
      </c>
      <c r="U276">
        <v>376</v>
      </c>
      <c r="V276">
        <v>64.2</v>
      </c>
      <c r="W276">
        <v>26.6</v>
      </c>
      <c r="X276">
        <v>81</v>
      </c>
      <c r="Y276">
        <v>-31.4</v>
      </c>
      <c r="Z276">
        <v>636.4</v>
      </c>
      <c r="AA276">
        <v>73</v>
      </c>
      <c r="AB276">
        <v>-27.7</v>
      </c>
      <c r="AC276">
        <v>-49.7</v>
      </c>
      <c r="AD276">
        <v>124</v>
      </c>
      <c r="AE276">
        <v>82.4</v>
      </c>
      <c r="AF276">
        <v>-3.9</v>
      </c>
      <c r="AG276">
        <v>8</v>
      </c>
      <c r="AH276">
        <v>-92.9</v>
      </c>
      <c r="AI276">
        <v>-91.5</v>
      </c>
      <c r="AJ276">
        <v>10</v>
      </c>
      <c r="AK276">
        <v>-87.5</v>
      </c>
      <c r="AL276">
        <v>-81.8</v>
      </c>
      <c r="AM276" s="1">
        <v>1547</v>
      </c>
      <c r="AN276">
        <v>13.2</v>
      </c>
      <c r="AO276">
        <v>0.2</v>
      </c>
    </row>
    <row r="277" spans="1:41" x14ac:dyDescent="0.35">
      <c r="B277" t="s">
        <v>60</v>
      </c>
      <c r="C277">
        <v>51</v>
      </c>
      <c r="D277">
        <v>-45.2</v>
      </c>
      <c r="E277">
        <v>-50.5</v>
      </c>
      <c r="F277">
        <v>112</v>
      </c>
      <c r="G277">
        <v>34.9</v>
      </c>
      <c r="H277">
        <v>34.9</v>
      </c>
      <c r="I277">
        <v>212</v>
      </c>
      <c r="J277">
        <v>64.3</v>
      </c>
      <c r="K277">
        <v>36.799999999999997</v>
      </c>
      <c r="L277">
        <v>191</v>
      </c>
      <c r="M277">
        <v>33.6</v>
      </c>
      <c r="N277">
        <v>-3.5</v>
      </c>
      <c r="O277">
        <v>94</v>
      </c>
      <c r="P277">
        <v>-53.7</v>
      </c>
      <c r="Q277">
        <v>2.2000000000000002</v>
      </c>
      <c r="R277">
        <v>125</v>
      </c>
      <c r="S277">
        <v>-21.9</v>
      </c>
      <c r="T277">
        <v>101.6</v>
      </c>
      <c r="U277">
        <v>222</v>
      </c>
      <c r="V277">
        <v>-0.4</v>
      </c>
      <c r="W277">
        <v>-43.1</v>
      </c>
      <c r="X277">
        <v>98</v>
      </c>
      <c r="Y277">
        <v>-35.5</v>
      </c>
      <c r="Z277">
        <v>-80.5</v>
      </c>
      <c r="AA277">
        <v>148</v>
      </c>
      <c r="AB277">
        <v>-3.3</v>
      </c>
      <c r="AC277">
        <v>-76.2</v>
      </c>
      <c r="AD277">
        <v>137</v>
      </c>
      <c r="AE277">
        <v>-5.5</v>
      </c>
      <c r="AF277">
        <v>-74.5</v>
      </c>
      <c r="AG277">
        <v>85</v>
      </c>
      <c r="AH277">
        <v>-1.2</v>
      </c>
      <c r="AI277">
        <v>-10.5</v>
      </c>
      <c r="AJ277">
        <v>41</v>
      </c>
      <c r="AK277">
        <v>-32.799999999999997</v>
      </c>
      <c r="AL277">
        <v>-61.7</v>
      </c>
      <c r="AM277" s="1">
        <v>1516</v>
      </c>
      <c r="AN277">
        <v>-7.1</v>
      </c>
      <c r="AO277">
        <v>-48.5</v>
      </c>
    </row>
    <row r="278" spans="1:41" x14ac:dyDescent="0.35">
      <c r="B278" t="s">
        <v>59</v>
      </c>
      <c r="C278">
        <v>39</v>
      </c>
      <c r="D278">
        <v>-9.3000000000000007</v>
      </c>
      <c r="E278">
        <v>-74.3</v>
      </c>
      <c r="F278">
        <v>75</v>
      </c>
      <c r="G278">
        <v>435.7</v>
      </c>
      <c r="H278">
        <v>-64.599999999999994</v>
      </c>
      <c r="I278">
        <v>274</v>
      </c>
      <c r="J278">
        <v>996</v>
      </c>
      <c r="K278">
        <v>-77.900000000000006</v>
      </c>
      <c r="L278">
        <v>181</v>
      </c>
      <c r="M278">
        <v>90.5</v>
      </c>
      <c r="N278">
        <v>-91</v>
      </c>
      <c r="O278">
        <v>109</v>
      </c>
      <c r="P278">
        <v>105.7</v>
      </c>
      <c r="Q278">
        <v>-93.9</v>
      </c>
      <c r="R278">
        <v>149</v>
      </c>
      <c r="S278">
        <v>161.4</v>
      </c>
      <c r="T278">
        <v>-88</v>
      </c>
      <c r="U278">
        <v>162</v>
      </c>
      <c r="V278">
        <v>157.1</v>
      </c>
      <c r="W278">
        <v>-89.6</v>
      </c>
      <c r="X278">
        <v>101</v>
      </c>
      <c r="Y278">
        <v>-19.8</v>
      </c>
      <c r="Z278">
        <v>-94.7</v>
      </c>
      <c r="AA278">
        <v>315</v>
      </c>
      <c r="AB278">
        <v>293.8</v>
      </c>
      <c r="AC278">
        <v>-88.2</v>
      </c>
      <c r="AD278">
        <v>207</v>
      </c>
      <c r="AE278">
        <v>75.400000000000006</v>
      </c>
      <c r="AF278">
        <v>-91.1</v>
      </c>
      <c r="AG278">
        <v>220</v>
      </c>
      <c r="AH278">
        <v>609.70000000000005</v>
      </c>
      <c r="AI278">
        <v>-86.5</v>
      </c>
      <c r="AJ278">
        <v>63</v>
      </c>
      <c r="AK278">
        <v>37</v>
      </c>
      <c r="AL278">
        <v>-85.2</v>
      </c>
      <c r="AM278" s="1">
        <v>1895</v>
      </c>
      <c r="AN278">
        <v>152.30000000000001</v>
      </c>
      <c r="AO278">
        <v>-88.9</v>
      </c>
    </row>
    <row r="279" spans="1:41" x14ac:dyDescent="0.35">
      <c r="B279" t="s">
        <v>58</v>
      </c>
      <c r="C279">
        <v>13</v>
      </c>
      <c r="D279" t="s">
        <v>65</v>
      </c>
      <c r="E279">
        <v>-93.2</v>
      </c>
      <c r="F279">
        <v>6</v>
      </c>
      <c r="G279">
        <v>500</v>
      </c>
      <c r="H279">
        <v>-96.5</v>
      </c>
      <c r="I279">
        <v>12</v>
      </c>
      <c r="J279">
        <v>-20</v>
      </c>
      <c r="K279">
        <v>-95.1</v>
      </c>
      <c r="L279">
        <v>113</v>
      </c>
      <c r="M279">
        <v>169</v>
      </c>
      <c r="N279">
        <v>56.9</v>
      </c>
      <c r="O279">
        <v>103</v>
      </c>
      <c r="P279">
        <v>157.5</v>
      </c>
      <c r="Q279">
        <v>-49.5</v>
      </c>
      <c r="R279">
        <v>15</v>
      </c>
      <c r="S279">
        <v>-69.400000000000006</v>
      </c>
      <c r="T279">
        <v>-46.4</v>
      </c>
      <c r="U279">
        <v>24</v>
      </c>
      <c r="V279">
        <v>242.9</v>
      </c>
      <c r="W279">
        <v>-50</v>
      </c>
      <c r="X279">
        <v>43</v>
      </c>
      <c r="Y279" s="3">
        <v>4200</v>
      </c>
      <c r="Z279">
        <v>-43.4</v>
      </c>
      <c r="AA279">
        <v>73</v>
      </c>
      <c r="AB279">
        <v>-24</v>
      </c>
      <c r="AC279">
        <v>35.200000000000003</v>
      </c>
      <c r="AD279">
        <v>182</v>
      </c>
      <c r="AE279" s="3">
        <v>1200</v>
      </c>
      <c r="AF279">
        <v>230.9</v>
      </c>
      <c r="AG279">
        <v>9</v>
      </c>
      <c r="AH279">
        <v>-86.8</v>
      </c>
      <c r="AI279">
        <v>28.6</v>
      </c>
      <c r="AJ279">
        <v>0</v>
      </c>
      <c r="AK279" t="s">
        <v>65</v>
      </c>
      <c r="AL279">
        <v>-100</v>
      </c>
      <c r="AM279">
        <v>593</v>
      </c>
      <c r="AN279">
        <v>78.099999999999994</v>
      </c>
      <c r="AO279">
        <v>-48.6</v>
      </c>
    </row>
    <row r="280" spans="1:41" x14ac:dyDescent="0.35">
      <c r="B280" t="s">
        <v>57</v>
      </c>
      <c r="C280">
        <v>13</v>
      </c>
      <c r="D280">
        <v>-48</v>
      </c>
      <c r="E280">
        <v>-80.900000000000006</v>
      </c>
      <c r="F280">
        <v>20</v>
      </c>
      <c r="G280">
        <v>-80</v>
      </c>
      <c r="H280">
        <v>-39.4</v>
      </c>
      <c r="I280">
        <v>196</v>
      </c>
      <c r="J280">
        <v>532.29999999999995</v>
      </c>
      <c r="K280">
        <v>197</v>
      </c>
      <c r="L280">
        <v>42</v>
      </c>
      <c r="M280">
        <v>-71</v>
      </c>
      <c r="N280">
        <v>-54.8</v>
      </c>
      <c r="O280">
        <v>183</v>
      </c>
      <c r="P280">
        <v>195.2</v>
      </c>
      <c r="Q280">
        <v>39.700000000000003</v>
      </c>
      <c r="R280">
        <v>126</v>
      </c>
      <c r="S280">
        <v>68</v>
      </c>
      <c r="T280">
        <v>-25</v>
      </c>
      <c r="U280">
        <v>136</v>
      </c>
      <c r="V280">
        <v>240</v>
      </c>
      <c r="W280">
        <v>36</v>
      </c>
      <c r="X280">
        <v>41</v>
      </c>
      <c r="Y280">
        <v>-68</v>
      </c>
      <c r="Z280">
        <v>-58.2</v>
      </c>
      <c r="AA280">
        <v>76</v>
      </c>
      <c r="AB280">
        <v>16.899999999999999</v>
      </c>
      <c r="AC280">
        <v>-61.2</v>
      </c>
      <c r="AD280">
        <v>90</v>
      </c>
      <c r="AE280">
        <v>-21.1</v>
      </c>
      <c r="AF280">
        <v>-15.9</v>
      </c>
      <c r="AG280">
        <v>83</v>
      </c>
      <c r="AH280">
        <v>118.4</v>
      </c>
      <c r="AI280">
        <v>45.6</v>
      </c>
      <c r="AJ280">
        <v>20</v>
      </c>
      <c r="AK280">
        <v>-61.5</v>
      </c>
      <c r="AL280">
        <v>-50</v>
      </c>
      <c r="AM280" s="1">
        <v>1026</v>
      </c>
      <c r="AN280">
        <v>17.3</v>
      </c>
      <c r="AO280">
        <v>-11.3</v>
      </c>
    </row>
    <row r="281" spans="1:41" x14ac:dyDescent="0.35">
      <c r="B281" t="s">
        <v>56</v>
      </c>
      <c r="C281">
        <v>71</v>
      </c>
      <c r="D281">
        <v>-9</v>
      </c>
      <c r="E281">
        <v>-65.2</v>
      </c>
      <c r="F281">
        <v>159</v>
      </c>
      <c r="G281">
        <v>169.5</v>
      </c>
      <c r="H281">
        <v>103.8</v>
      </c>
      <c r="I281">
        <v>110</v>
      </c>
      <c r="J281">
        <v>-5.2</v>
      </c>
      <c r="K281">
        <v>-12.7</v>
      </c>
      <c r="L281">
        <v>96</v>
      </c>
      <c r="M281">
        <v>-23.2</v>
      </c>
      <c r="N281">
        <v>-24.4</v>
      </c>
      <c r="O281">
        <v>106</v>
      </c>
      <c r="P281">
        <v>-31.2</v>
      </c>
      <c r="Q281">
        <v>-41.8</v>
      </c>
      <c r="R281">
        <v>182</v>
      </c>
      <c r="S281">
        <v>114.1</v>
      </c>
      <c r="T281">
        <v>78.400000000000006</v>
      </c>
      <c r="U281">
        <v>106</v>
      </c>
      <c r="V281">
        <v>89.3</v>
      </c>
      <c r="W281">
        <v>-70.099999999999994</v>
      </c>
      <c r="X281">
        <v>103</v>
      </c>
      <c r="Y281">
        <v>58.5</v>
      </c>
      <c r="Z281">
        <v>-18.3</v>
      </c>
      <c r="AA281">
        <v>227</v>
      </c>
      <c r="AB281">
        <v>33.5</v>
      </c>
      <c r="AC281">
        <v>42.8</v>
      </c>
      <c r="AD281">
        <v>319</v>
      </c>
      <c r="AE281">
        <v>157.30000000000001</v>
      </c>
      <c r="AF281">
        <v>235.8</v>
      </c>
      <c r="AG281">
        <v>41</v>
      </c>
      <c r="AH281">
        <v>-26.8</v>
      </c>
      <c r="AI281">
        <v>-68.5</v>
      </c>
      <c r="AJ281">
        <v>144</v>
      </c>
      <c r="AK281">
        <v>63.6</v>
      </c>
      <c r="AL281">
        <v>166.7</v>
      </c>
      <c r="AM281" s="1">
        <v>1664</v>
      </c>
      <c r="AN281">
        <v>41.5</v>
      </c>
      <c r="AO281">
        <v>-4.3</v>
      </c>
    </row>
    <row r="282" spans="1:41" x14ac:dyDescent="0.35">
      <c r="B282" t="s">
        <v>55</v>
      </c>
      <c r="C282">
        <v>34</v>
      </c>
      <c r="D282">
        <v>-20.9</v>
      </c>
      <c r="E282">
        <v>-76.400000000000006</v>
      </c>
      <c r="F282">
        <v>67</v>
      </c>
      <c r="G282">
        <v>48.9</v>
      </c>
      <c r="H282">
        <v>11.7</v>
      </c>
      <c r="I282">
        <v>168</v>
      </c>
      <c r="J282">
        <v>-2.2999999999999998</v>
      </c>
      <c r="K282">
        <v>-35.4</v>
      </c>
      <c r="L282">
        <v>174</v>
      </c>
      <c r="M282">
        <v>-23</v>
      </c>
      <c r="N282">
        <v>-7.9</v>
      </c>
      <c r="O282">
        <v>400</v>
      </c>
      <c r="P282">
        <v>61.3</v>
      </c>
      <c r="Q282">
        <v>70.2</v>
      </c>
      <c r="R282">
        <v>279</v>
      </c>
      <c r="S282">
        <v>10.7</v>
      </c>
      <c r="T282">
        <v>37.4</v>
      </c>
      <c r="U282">
        <v>277</v>
      </c>
      <c r="V282">
        <v>45</v>
      </c>
      <c r="W282">
        <v>37.799999999999997</v>
      </c>
      <c r="X282">
        <v>200</v>
      </c>
      <c r="Y282">
        <v>-17</v>
      </c>
      <c r="Z282">
        <v>-10.3</v>
      </c>
      <c r="AA282">
        <v>329</v>
      </c>
      <c r="AB282">
        <v>32.1</v>
      </c>
      <c r="AC282">
        <v>2.5</v>
      </c>
      <c r="AD282">
        <v>341</v>
      </c>
      <c r="AE282">
        <v>45.1</v>
      </c>
      <c r="AF282">
        <v>-6.6</v>
      </c>
      <c r="AG282">
        <v>145</v>
      </c>
      <c r="AH282">
        <v>-3.3</v>
      </c>
      <c r="AI282">
        <v>64.8</v>
      </c>
      <c r="AJ282">
        <v>97</v>
      </c>
      <c r="AK282">
        <v>16.899999999999999</v>
      </c>
      <c r="AL282">
        <v>-39.4</v>
      </c>
      <c r="AM282" s="1">
        <v>2511</v>
      </c>
      <c r="AN282">
        <v>17.600000000000001</v>
      </c>
      <c r="AO282">
        <v>2.5</v>
      </c>
    </row>
    <row r="283" spans="1:41" x14ac:dyDescent="0.35">
      <c r="B283" t="s">
        <v>54</v>
      </c>
      <c r="C283">
        <v>65</v>
      </c>
      <c r="D283" t="s">
        <v>65</v>
      </c>
      <c r="E283">
        <v>195.5</v>
      </c>
      <c r="F283">
        <v>36</v>
      </c>
      <c r="G283">
        <v>260</v>
      </c>
      <c r="H283">
        <v>176.9</v>
      </c>
      <c r="I283">
        <v>77</v>
      </c>
      <c r="J283">
        <v>-17.2</v>
      </c>
      <c r="K283">
        <v>413.3</v>
      </c>
      <c r="L283">
        <v>74</v>
      </c>
      <c r="M283">
        <v>-38.299999999999997</v>
      </c>
      <c r="N283">
        <v>-6.3</v>
      </c>
      <c r="O283">
        <v>99</v>
      </c>
      <c r="P283">
        <v>-20.2</v>
      </c>
      <c r="Q283">
        <v>-39.6</v>
      </c>
      <c r="R283">
        <v>168</v>
      </c>
      <c r="S283">
        <v>7</v>
      </c>
      <c r="T283">
        <v>-10.199999999999999</v>
      </c>
      <c r="U283">
        <v>194</v>
      </c>
      <c r="V283">
        <v>98</v>
      </c>
      <c r="W283">
        <v>-33.299999999999997</v>
      </c>
      <c r="X283">
        <v>91</v>
      </c>
      <c r="Y283">
        <v>35.799999999999997</v>
      </c>
      <c r="Z283">
        <v>71.7</v>
      </c>
      <c r="AA283">
        <v>207</v>
      </c>
      <c r="AB283">
        <v>-30.1</v>
      </c>
      <c r="AC283">
        <v>-5</v>
      </c>
      <c r="AD283">
        <v>138</v>
      </c>
      <c r="AE283">
        <v>142.1</v>
      </c>
      <c r="AF283">
        <v>0</v>
      </c>
      <c r="AG283">
        <v>31</v>
      </c>
      <c r="AH283">
        <v>24</v>
      </c>
      <c r="AI283">
        <v>-26.2</v>
      </c>
      <c r="AJ283">
        <v>20</v>
      </c>
      <c r="AK283">
        <v>-25.9</v>
      </c>
      <c r="AL283">
        <v>25</v>
      </c>
      <c r="AM283" s="1">
        <v>1200</v>
      </c>
      <c r="AN283">
        <v>11.7</v>
      </c>
      <c r="AO283">
        <v>-3.1</v>
      </c>
    </row>
    <row r="284" spans="1:41" x14ac:dyDescent="0.35">
      <c r="B284" t="s">
        <v>53</v>
      </c>
      <c r="C284">
        <v>0</v>
      </c>
      <c r="D284" t="s">
        <v>65</v>
      </c>
      <c r="E284" t="s">
        <v>65</v>
      </c>
      <c r="F284">
        <v>0</v>
      </c>
      <c r="G284">
        <v>-100</v>
      </c>
      <c r="H284" t="s">
        <v>65</v>
      </c>
      <c r="I284">
        <v>0</v>
      </c>
      <c r="J284">
        <v>-100</v>
      </c>
      <c r="K284">
        <v>-100</v>
      </c>
      <c r="L284">
        <v>10</v>
      </c>
      <c r="M284">
        <v>-84.8</v>
      </c>
      <c r="N284">
        <v>-80.8</v>
      </c>
      <c r="O284">
        <v>30</v>
      </c>
      <c r="P284">
        <v>-74.8</v>
      </c>
      <c r="Q284">
        <v>-60</v>
      </c>
      <c r="R284">
        <v>61</v>
      </c>
      <c r="S284">
        <v>577.79999999999995</v>
      </c>
      <c r="T284">
        <v>38.6</v>
      </c>
      <c r="U284">
        <v>49</v>
      </c>
      <c r="V284">
        <v>32.4</v>
      </c>
      <c r="W284">
        <v>-16.899999999999999</v>
      </c>
      <c r="X284">
        <v>36</v>
      </c>
      <c r="Y284">
        <v>800</v>
      </c>
      <c r="Z284">
        <v>111.8</v>
      </c>
      <c r="AA284">
        <v>32</v>
      </c>
      <c r="AB284">
        <v>128.6</v>
      </c>
      <c r="AC284">
        <v>33.299999999999997</v>
      </c>
      <c r="AD284">
        <v>12</v>
      </c>
      <c r="AE284">
        <v>20</v>
      </c>
      <c r="AF284">
        <v>-36.799999999999997</v>
      </c>
      <c r="AG284">
        <v>3</v>
      </c>
      <c r="AH284">
        <v>-50</v>
      </c>
      <c r="AI284" t="s">
        <v>65</v>
      </c>
      <c r="AJ284">
        <v>9</v>
      </c>
      <c r="AK284" t="s">
        <v>65</v>
      </c>
      <c r="AL284" t="s">
        <v>65</v>
      </c>
      <c r="AM284">
        <v>242</v>
      </c>
      <c r="AN284">
        <v>-23.2</v>
      </c>
      <c r="AO284">
        <v>-17.7</v>
      </c>
    </row>
    <row r="285" spans="1:41" x14ac:dyDescent="0.35">
      <c r="B285" t="s">
        <v>52</v>
      </c>
      <c r="C285">
        <v>0</v>
      </c>
      <c r="D285" t="s">
        <v>65</v>
      </c>
      <c r="E285" t="s">
        <v>65</v>
      </c>
      <c r="F285">
        <v>2</v>
      </c>
      <c r="G285">
        <v>-60</v>
      </c>
      <c r="H285">
        <v>-33.299999999999997</v>
      </c>
      <c r="I285">
        <v>4</v>
      </c>
      <c r="J285" t="s">
        <v>65</v>
      </c>
      <c r="K285">
        <v>-80</v>
      </c>
      <c r="L285">
        <v>5</v>
      </c>
      <c r="M285">
        <v>400</v>
      </c>
      <c r="N285">
        <v>-72.2</v>
      </c>
      <c r="O285">
        <v>3</v>
      </c>
      <c r="P285">
        <v>-78.599999999999994</v>
      </c>
      <c r="Q285">
        <v>-85</v>
      </c>
      <c r="R285">
        <v>7</v>
      </c>
      <c r="S285">
        <v>75</v>
      </c>
      <c r="T285">
        <v>-74.099999999999994</v>
      </c>
      <c r="U285">
        <v>1</v>
      </c>
      <c r="V285">
        <v>-88.9</v>
      </c>
      <c r="W285">
        <v>-96.6</v>
      </c>
      <c r="X285">
        <v>6</v>
      </c>
      <c r="Y285">
        <v>-33.299999999999997</v>
      </c>
      <c r="Z285">
        <v>-75</v>
      </c>
      <c r="AA285">
        <v>1</v>
      </c>
      <c r="AB285">
        <v>-66.7</v>
      </c>
      <c r="AC285">
        <v>-93.3</v>
      </c>
      <c r="AD285">
        <v>0</v>
      </c>
      <c r="AE285">
        <v>-100</v>
      </c>
      <c r="AF285">
        <v>-100</v>
      </c>
      <c r="AG285">
        <v>0</v>
      </c>
      <c r="AH285" t="s">
        <v>65</v>
      </c>
      <c r="AI285">
        <v>-100</v>
      </c>
      <c r="AJ285">
        <v>0</v>
      </c>
      <c r="AK285" t="s">
        <v>65</v>
      </c>
      <c r="AL285">
        <v>-100</v>
      </c>
      <c r="AM285">
        <v>29</v>
      </c>
      <c r="AN285">
        <v>-39.6</v>
      </c>
      <c r="AO285">
        <v>-84.3</v>
      </c>
    </row>
    <row r="286" spans="1:41" x14ac:dyDescent="0.35">
      <c r="B286" t="s">
        <v>51</v>
      </c>
      <c r="C286" s="1">
        <v>1180</v>
      </c>
      <c r="D286">
        <v>76.099999999999994</v>
      </c>
      <c r="E286">
        <v>-30</v>
      </c>
      <c r="F286" s="1">
        <v>1520</v>
      </c>
      <c r="G286">
        <v>85.4</v>
      </c>
      <c r="H286">
        <v>1.8</v>
      </c>
      <c r="I286" s="1">
        <v>3031</v>
      </c>
      <c r="J286">
        <v>25.5</v>
      </c>
      <c r="K286">
        <v>-23.1</v>
      </c>
      <c r="L286" s="1">
        <v>2994</v>
      </c>
      <c r="M286">
        <v>-12.7</v>
      </c>
      <c r="N286">
        <v>-32.9</v>
      </c>
      <c r="O286" s="1">
        <v>3664</v>
      </c>
      <c r="P286">
        <v>16.5</v>
      </c>
      <c r="Q286">
        <v>-32.700000000000003</v>
      </c>
      <c r="R286" s="1">
        <v>4632</v>
      </c>
      <c r="S286">
        <v>39.1</v>
      </c>
      <c r="T286">
        <v>-3.2</v>
      </c>
      <c r="U286" s="1">
        <v>5227</v>
      </c>
      <c r="V286">
        <v>56.3</v>
      </c>
      <c r="W286">
        <v>-11.5</v>
      </c>
      <c r="X286" s="1">
        <v>3278</v>
      </c>
      <c r="Y286">
        <v>21.9</v>
      </c>
      <c r="Z286">
        <v>-27.2</v>
      </c>
      <c r="AA286" s="1">
        <v>5290</v>
      </c>
      <c r="AB286">
        <v>49.9</v>
      </c>
      <c r="AC286">
        <v>-26.9</v>
      </c>
      <c r="AD286" s="1">
        <v>4152</v>
      </c>
      <c r="AE286">
        <v>30.1</v>
      </c>
      <c r="AF286">
        <v>-35.799999999999997</v>
      </c>
      <c r="AG286" s="1">
        <v>2082</v>
      </c>
      <c r="AH286">
        <v>20.8</v>
      </c>
      <c r="AI286">
        <v>-42.9</v>
      </c>
      <c r="AJ286" s="1">
        <v>1560</v>
      </c>
      <c r="AK286">
        <v>2.5</v>
      </c>
      <c r="AL286">
        <v>-26</v>
      </c>
      <c r="AM286" s="1">
        <v>38610</v>
      </c>
      <c r="AN286">
        <v>29.5</v>
      </c>
      <c r="AO286">
        <v>-25.3</v>
      </c>
    </row>
    <row r="287" spans="1:41" x14ac:dyDescent="0.35">
      <c r="A287" t="s">
        <v>50</v>
      </c>
      <c r="B287" t="s">
        <v>49</v>
      </c>
      <c r="C287">
        <v>8</v>
      </c>
      <c r="D287" t="s">
        <v>65</v>
      </c>
      <c r="E287">
        <v>-63.6</v>
      </c>
      <c r="F287">
        <v>17</v>
      </c>
      <c r="G287" s="3">
        <v>1600</v>
      </c>
      <c r="H287">
        <v>6.3</v>
      </c>
      <c r="I287">
        <v>23</v>
      </c>
      <c r="J287" s="3">
        <v>2200</v>
      </c>
      <c r="K287">
        <v>15</v>
      </c>
      <c r="L287">
        <v>105</v>
      </c>
      <c r="M287" s="3">
        <v>1400</v>
      </c>
      <c r="N287">
        <v>452.6</v>
      </c>
      <c r="O287">
        <v>4</v>
      </c>
      <c r="P287">
        <v>-82.6</v>
      </c>
      <c r="Q287">
        <v>-96</v>
      </c>
      <c r="R287">
        <v>5</v>
      </c>
      <c r="S287">
        <v>-61.5</v>
      </c>
      <c r="T287">
        <v>-90.2</v>
      </c>
      <c r="U287">
        <v>5</v>
      </c>
      <c r="V287">
        <v>-84.8</v>
      </c>
      <c r="W287">
        <v>-50</v>
      </c>
      <c r="X287">
        <v>3</v>
      </c>
      <c r="Y287" t="s">
        <v>65</v>
      </c>
      <c r="Z287">
        <v>-50</v>
      </c>
      <c r="AA287">
        <v>5</v>
      </c>
      <c r="AB287">
        <v>-78.3</v>
      </c>
      <c r="AC287">
        <v>-66.7</v>
      </c>
      <c r="AD287">
        <v>3</v>
      </c>
      <c r="AE287">
        <v>-85.7</v>
      </c>
      <c r="AF287">
        <v>-87</v>
      </c>
      <c r="AG287">
        <v>10</v>
      </c>
      <c r="AH287">
        <v>-33.299999999999997</v>
      </c>
      <c r="AI287">
        <v>-44.4</v>
      </c>
      <c r="AJ287">
        <v>2</v>
      </c>
      <c r="AK287">
        <v>-83.3</v>
      </c>
      <c r="AL287">
        <v>-85.7</v>
      </c>
      <c r="AM287">
        <v>190</v>
      </c>
      <c r="AN287">
        <v>27.5</v>
      </c>
      <c r="AO287">
        <v>-39.299999999999997</v>
      </c>
    </row>
    <row r="288" spans="1:41" x14ac:dyDescent="0.35">
      <c r="A288" t="s">
        <v>48</v>
      </c>
      <c r="C288" s="1">
        <v>5603</v>
      </c>
      <c r="D288">
        <v>73.5</v>
      </c>
      <c r="E288">
        <v>-9</v>
      </c>
      <c r="F288" s="1">
        <v>6311</v>
      </c>
      <c r="G288">
        <v>34.799999999999997</v>
      </c>
      <c r="H288">
        <v>-3.3</v>
      </c>
      <c r="I288" s="1">
        <v>10923</v>
      </c>
      <c r="J288">
        <v>11</v>
      </c>
      <c r="K288">
        <v>-17.7</v>
      </c>
      <c r="L288" s="1">
        <v>15243</v>
      </c>
      <c r="M288">
        <v>-16.899999999999999</v>
      </c>
      <c r="N288">
        <v>-23.4</v>
      </c>
      <c r="O288" s="1">
        <v>18157</v>
      </c>
      <c r="P288">
        <v>-4.2</v>
      </c>
      <c r="Q288">
        <v>-24.3</v>
      </c>
      <c r="R288" s="1">
        <v>20059</v>
      </c>
      <c r="S288">
        <v>-0.3</v>
      </c>
      <c r="T288">
        <v>-12.7</v>
      </c>
      <c r="U288" s="1">
        <v>26910</v>
      </c>
      <c r="V288">
        <v>14.5</v>
      </c>
      <c r="W288">
        <v>-4.4000000000000004</v>
      </c>
      <c r="X288" s="1">
        <v>23491</v>
      </c>
      <c r="Y288">
        <v>10.9</v>
      </c>
      <c r="Z288">
        <v>-4</v>
      </c>
      <c r="AA288" s="1">
        <v>23064</v>
      </c>
      <c r="AB288">
        <v>12.7</v>
      </c>
      <c r="AC288">
        <v>-6.3</v>
      </c>
      <c r="AD288" s="1">
        <v>17150</v>
      </c>
      <c r="AE288">
        <v>15</v>
      </c>
      <c r="AF288">
        <v>-14.9</v>
      </c>
      <c r="AG288" s="1">
        <v>9804</v>
      </c>
      <c r="AH288">
        <v>7.7</v>
      </c>
      <c r="AI288">
        <v>1</v>
      </c>
      <c r="AJ288" s="1">
        <v>6774</v>
      </c>
      <c r="AK288">
        <v>7.6</v>
      </c>
      <c r="AL288">
        <v>6.1</v>
      </c>
      <c r="AM288" s="1">
        <v>183489</v>
      </c>
      <c r="AN288">
        <v>7.5</v>
      </c>
      <c r="AO288">
        <v>-11.1</v>
      </c>
    </row>
    <row r="289" spans="1:41" x14ac:dyDescent="0.35">
      <c r="A289" t="s">
        <v>47</v>
      </c>
      <c r="C289" s="1">
        <v>47874</v>
      </c>
      <c r="D289">
        <v>42.7</v>
      </c>
      <c r="E289">
        <v>-3.5</v>
      </c>
      <c r="F289" s="1">
        <v>44758</v>
      </c>
      <c r="G289">
        <v>23.8</v>
      </c>
      <c r="H289">
        <v>-6.3</v>
      </c>
      <c r="I289" s="1">
        <v>58428</v>
      </c>
      <c r="J289">
        <v>20.9</v>
      </c>
      <c r="K289">
        <v>-16.7</v>
      </c>
      <c r="L289" s="1">
        <v>80577</v>
      </c>
      <c r="M289">
        <v>12.6</v>
      </c>
      <c r="N289">
        <v>-15.9</v>
      </c>
      <c r="O289" s="1">
        <v>67798</v>
      </c>
      <c r="P289">
        <v>-17.100000000000001</v>
      </c>
      <c r="Q289">
        <v>-32</v>
      </c>
      <c r="R289" s="1">
        <v>83540</v>
      </c>
      <c r="S289">
        <v>-6.7</v>
      </c>
      <c r="T289">
        <v>-24.8</v>
      </c>
      <c r="U289" s="1">
        <v>107200</v>
      </c>
      <c r="V289">
        <v>4.4000000000000004</v>
      </c>
      <c r="W289">
        <v>-15.5</v>
      </c>
      <c r="X289" s="1">
        <v>108157</v>
      </c>
      <c r="Y289">
        <v>-6.8</v>
      </c>
      <c r="Z289">
        <v>-21.6</v>
      </c>
      <c r="AA289" s="1">
        <v>104376</v>
      </c>
      <c r="AB289">
        <v>1.4</v>
      </c>
      <c r="AC289">
        <v>-19.899999999999999</v>
      </c>
      <c r="AD289" s="1">
        <v>90595</v>
      </c>
      <c r="AE289">
        <v>-5.9</v>
      </c>
      <c r="AF289">
        <v>-21.1</v>
      </c>
      <c r="AG289" s="1">
        <v>70220</v>
      </c>
      <c r="AH289">
        <v>7.7</v>
      </c>
      <c r="AI289">
        <v>-14.8</v>
      </c>
      <c r="AJ289" s="1">
        <v>58722</v>
      </c>
      <c r="AK289">
        <v>7.9</v>
      </c>
      <c r="AL289">
        <v>0.2</v>
      </c>
      <c r="AM289" s="1">
        <v>922245</v>
      </c>
      <c r="AN289">
        <v>2.6</v>
      </c>
      <c r="AO289">
        <v>-18</v>
      </c>
    </row>
    <row r="295" spans="1:41" x14ac:dyDescent="0.35">
      <c r="A295" t="s">
        <v>33</v>
      </c>
    </row>
    <row r="296" spans="1:41" x14ac:dyDescent="0.35">
      <c r="A296" t="s">
        <v>155</v>
      </c>
      <c r="C296" t="s">
        <v>154</v>
      </c>
      <c r="F296" t="s">
        <v>153</v>
      </c>
      <c r="I296" t="s">
        <v>152</v>
      </c>
      <c r="L296" t="s">
        <v>151</v>
      </c>
      <c r="O296" t="s">
        <v>150</v>
      </c>
      <c r="R296" t="s">
        <v>149</v>
      </c>
      <c r="U296" t="s">
        <v>148</v>
      </c>
      <c r="X296" t="s">
        <v>147</v>
      </c>
      <c r="AA296" t="s">
        <v>146</v>
      </c>
      <c r="AD296" t="s">
        <v>145</v>
      </c>
      <c r="AG296" t="s">
        <v>144</v>
      </c>
      <c r="AJ296" t="s">
        <v>143</v>
      </c>
      <c r="AM296" t="s">
        <v>142</v>
      </c>
    </row>
    <row r="297" spans="1:41" x14ac:dyDescent="0.35">
      <c r="C297" t="s">
        <v>141</v>
      </c>
      <c r="D297" t="s">
        <v>140</v>
      </c>
      <c r="E297" t="s">
        <v>139</v>
      </c>
      <c r="F297" t="s">
        <v>141</v>
      </c>
      <c r="G297" t="s">
        <v>140</v>
      </c>
      <c r="H297" t="s">
        <v>139</v>
      </c>
      <c r="I297" t="s">
        <v>141</v>
      </c>
      <c r="J297" t="s">
        <v>140</v>
      </c>
      <c r="K297" t="s">
        <v>139</v>
      </c>
      <c r="L297" t="s">
        <v>141</v>
      </c>
      <c r="M297" t="s">
        <v>140</v>
      </c>
      <c r="N297" t="s">
        <v>139</v>
      </c>
      <c r="O297" t="s">
        <v>141</v>
      </c>
      <c r="P297" t="s">
        <v>140</v>
      </c>
      <c r="Q297" t="s">
        <v>139</v>
      </c>
      <c r="R297" t="s">
        <v>141</v>
      </c>
      <c r="S297" t="s">
        <v>140</v>
      </c>
      <c r="T297" t="s">
        <v>139</v>
      </c>
      <c r="U297" t="s">
        <v>141</v>
      </c>
      <c r="V297" t="s">
        <v>140</v>
      </c>
      <c r="W297" t="s">
        <v>139</v>
      </c>
      <c r="X297" t="s">
        <v>141</v>
      </c>
      <c r="Y297" t="s">
        <v>140</v>
      </c>
      <c r="Z297" t="s">
        <v>139</v>
      </c>
      <c r="AA297" t="s">
        <v>141</v>
      </c>
      <c r="AB297" t="s">
        <v>140</v>
      </c>
      <c r="AC297" t="s">
        <v>139</v>
      </c>
      <c r="AD297" t="s">
        <v>141</v>
      </c>
      <c r="AE297" t="s">
        <v>140</v>
      </c>
      <c r="AF297" t="s">
        <v>139</v>
      </c>
      <c r="AG297" t="s">
        <v>141</v>
      </c>
      <c r="AH297" t="s">
        <v>140</v>
      </c>
      <c r="AI297" t="s">
        <v>139</v>
      </c>
      <c r="AJ297" t="s">
        <v>141</v>
      </c>
      <c r="AK297" t="s">
        <v>140</v>
      </c>
      <c r="AL297" t="s">
        <v>139</v>
      </c>
      <c r="AM297" t="s">
        <v>141</v>
      </c>
      <c r="AN297" t="s">
        <v>140</v>
      </c>
      <c r="AO297" t="s">
        <v>139</v>
      </c>
    </row>
    <row r="298" spans="1:41" x14ac:dyDescent="0.35">
      <c r="A298" t="s">
        <v>138</v>
      </c>
      <c r="B298" t="s">
        <v>137</v>
      </c>
      <c r="C298">
        <v>414</v>
      </c>
      <c r="D298">
        <v>-16.5</v>
      </c>
      <c r="E298">
        <v>-16.2</v>
      </c>
      <c r="F298">
        <v>472</v>
      </c>
      <c r="G298">
        <v>-23.4</v>
      </c>
      <c r="H298">
        <v>0.6</v>
      </c>
      <c r="I298">
        <v>757</v>
      </c>
      <c r="J298">
        <v>-6.2</v>
      </c>
      <c r="K298">
        <v>9.1</v>
      </c>
      <c r="L298">
        <v>858</v>
      </c>
      <c r="M298">
        <v>8.6</v>
      </c>
      <c r="N298">
        <v>18.7</v>
      </c>
      <c r="O298" s="1">
        <v>1049</v>
      </c>
      <c r="P298">
        <v>8</v>
      </c>
      <c r="Q298">
        <v>43.9</v>
      </c>
      <c r="R298">
        <v>945</v>
      </c>
      <c r="S298">
        <v>13.9</v>
      </c>
      <c r="T298">
        <v>25.7</v>
      </c>
      <c r="U298" s="1">
        <v>1209</v>
      </c>
      <c r="V298">
        <v>35.4</v>
      </c>
      <c r="W298">
        <v>61.6</v>
      </c>
      <c r="X298">
        <v>766</v>
      </c>
      <c r="Y298">
        <v>-19.2</v>
      </c>
      <c r="Z298">
        <v>-13.6</v>
      </c>
      <c r="AA298">
        <v>894</v>
      </c>
      <c r="AB298">
        <v>10.8</v>
      </c>
      <c r="AC298">
        <v>-5.7</v>
      </c>
      <c r="AD298">
        <v>866</v>
      </c>
      <c r="AE298">
        <v>-8</v>
      </c>
      <c r="AF298">
        <v>-5.0999999999999996</v>
      </c>
      <c r="AG298">
        <v>645</v>
      </c>
      <c r="AH298">
        <v>-9.6999999999999993</v>
      </c>
      <c r="AI298">
        <v>-33.1</v>
      </c>
      <c r="AJ298">
        <v>596</v>
      </c>
      <c r="AK298">
        <v>-17</v>
      </c>
      <c r="AL298">
        <v>25.5</v>
      </c>
      <c r="AM298" s="1">
        <v>9471</v>
      </c>
      <c r="AN298">
        <v>-0.6</v>
      </c>
      <c r="AO298">
        <v>7.7</v>
      </c>
    </row>
    <row r="299" spans="1:41" x14ac:dyDescent="0.35">
      <c r="B299" t="s">
        <v>136</v>
      </c>
      <c r="C299">
        <v>617</v>
      </c>
      <c r="D299">
        <v>74.3</v>
      </c>
      <c r="E299">
        <v>61.9</v>
      </c>
      <c r="F299">
        <v>708</v>
      </c>
      <c r="G299">
        <v>103.4</v>
      </c>
      <c r="H299">
        <v>85.8</v>
      </c>
      <c r="I299">
        <v>847</v>
      </c>
      <c r="J299">
        <v>162.19999999999999</v>
      </c>
      <c r="K299">
        <v>63.2</v>
      </c>
      <c r="L299">
        <v>827</v>
      </c>
      <c r="M299">
        <v>74.099999999999994</v>
      </c>
      <c r="N299">
        <v>41.4</v>
      </c>
      <c r="O299">
        <v>847</v>
      </c>
      <c r="P299">
        <v>52.3</v>
      </c>
      <c r="Q299">
        <v>46.3</v>
      </c>
      <c r="R299">
        <v>875</v>
      </c>
      <c r="S299">
        <v>64.5</v>
      </c>
      <c r="T299">
        <v>118.8</v>
      </c>
      <c r="U299" s="1">
        <v>1439</v>
      </c>
      <c r="V299">
        <v>161.6</v>
      </c>
      <c r="W299">
        <v>193.7</v>
      </c>
      <c r="X299">
        <v>996</v>
      </c>
      <c r="Y299">
        <v>85.5</v>
      </c>
      <c r="Z299">
        <v>150.30000000000001</v>
      </c>
      <c r="AA299">
        <v>978</v>
      </c>
      <c r="AB299">
        <v>46.8</v>
      </c>
      <c r="AC299">
        <v>46</v>
      </c>
      <c r="AD299" s="1">
        <v>1180</v>
      </c>
      <c r="AE299">
        <v>64.599999999999994</v>
      </c>
      <c r="AF299">
        <v>87</v>
      </c>
      <c r="AG299">
        <v>699</v>
      </c>
      <c r="AH299">
        <v>39.200000000000003</v>
      </c>
      <c r="AI299">
        <v>22.8</v>
      </c>
      <c r="AJ299">
        <v>449</v>
      </c>
      <c r="AK299">
        <v>-6.8</v>
      </c>
      <c r="AL299">
        <v>-17.899999999999999</v>
      </c>
      <c r="AM299" s="1">
        <v>10462</v>
      </c>
      <c r="AN299">
        <v>73.2</v>
      </c>
      <c r="AO299">
        <v>70.099999999999994</v>
      </c>
    </row>
    <row r="300" spans="1:41" x14ac:dyDescent="0.35">
      <c r="B300" t="s">
        <v>135</v>
      </c>
      <c r="C300">
        <v>98</v>
      </c>
      <c r="D300">
        <v>104.2</v>
      </c>
      <c r="E300">
        <v>-18.3</v>
      </c>
      <c r="F300">
        <v>173</v>
      </c>
      <c r="G300">
        <v>108.4</v>
      </c>
      <c r="H300">
        <v>34.1</v>
      </c>
      <c r="I300">
        <v>171</v>
      </c>
      <c r="J300">
        <v>6.2</v>
      </c>
      <c r="K300">
        <v>-27.2</v>
      </c>
      <c r="L300">
        <v>336</v>
      </c>
      <c r="M300">
        <v>6</v>
      </c>
      <c r="N300">
        <v>63.9</v>
      </c>
      <c r="O300">
        <v>202</v>
      </c>
      <c r="P300">
        <v>-37.5</v>
      </c>
      <c r="Q300">
        <v>-39.700000000000003</v>
      </c>
      <c r="R300">
        <v>368</v>
      </c>
      <c r="S300">
        <v>19.100000000000001</v>
      </c>
      <c r="T300">
        <v>41.5</v>
      </c>
      <c r="U300">
        <v>230</v>
      </c>
      <c r="V300">
        <v>-32.4</v>
      </c>
      <c r="W300">
        <v>-10.5</v>
      </c>
      <c r="X300">
        <v>310</v>
      </c>
      <c r="Y300">
        <v>-6.6</v>
      </c>
      <c r="Z300">
        <v>142.19999999999999</v>
      </c>
      <c r="AA300">
        <v>457</v>
      </c>
      <c r="AB300">
        <v>33.200000000000003</v>
      </c>
      <c r="AC300">
        <v>133.19999999999999</v>
      </c>
      <c r="AD300">
        <v>264</v>
      </c>
      <c r="AE300">
        <v>26.9</v>
      </c>
      <c r="AF300">
        <v>5.6</v>
      </c>
      <c r="AG300">
        <v>196</v>
      </c>
      <c r="AH300">
        <v>-13.3</v>
      </c>
      <c r="AI300">
        <v>6.5</v>
      </c>
      <c r="AJ300">
        <v>263</v>
      </c>
      <c r="AK300">
        <v>198.9</v>
      </c>
      <c r="AL300">
        <v>155.30000000000001</v>
      </c>
      <c r="AM300" s="1">
        <v>3068</v>
      </c>
      <c r="AN300">
        <v>10.4</v>
      </c>
      <c r="AO300">
        <v>27.7</v>
      </c>
    </row>
    <row r="301" spans="1:41" x14ac:dyDescent="0.35">
      <c r="B301" t="s">
        <v>134</v>
      </c>
      <c r="C301">
        <v>898</v>
      </c>
      <c r="D301">
        <v>32.4</v>
      </c>
      <c r="E301">
        <v>32.1</v>
      </c>
      <c r="F301">
        <v>751</v>
      </c>
      <c r="G301">
        <v>24.8</v>
      </c>
      <c r="H301">
        <v>-12.5</v>
      </c>
      <c r="I301" s="1">
        <v>1013</v>
      </c>
      <c r="J301">
        <v>36.700000000000003</v>
      </c>
      <c r="K301">
        <v>17.899999999999999</v>
      </c>
      <c r="L301">
        <v>973</v>
      </c>
      <c r="M301">
        <v>9.1999999999999993</v>
      </c>
      <c r="N301">
        <v>48.1</v>
      </c>
      <c r="O301" s="1">
        <v>1034</v>
      </c>
      <c r="P301">
        <v>-3</v>
      </c>
      <c r="Q301">
        <v>2.9</v>
      </c>
      <c r="R301">
        <v>786</v>
      </c>
      <c r="S301">
        <v>0.3</v>
      </c>
      <c r="T301">
        <v>15.2</v>
      </c>
      <c r="U301">
        <v>807</v>
      </c>
      <c r="V301">
        <v>-9</v>
      </c>
      <c r="W301">
        <v>-7</v>
      </c>
      <c r="X301">
        <v>779</v>
      </c>
      <c r="Y301">
        <v>10.199999999999999</v>
      </c>
      <c r="Z301">
        <v>10.3</v>
      </c>
      <c r="AA301" s="1">
        <v>1181</v>
      </c>
      <c r="AB301">
        <v>0.9</v>
      </c>
      <c r="AC301">
        <v>12.6</v>
      </c>
      <c r="AD301" s="1">
        <v>1248</v>
      </c>
      <c r="AE301">
        <v>11.1</v>
      </c>
      <c r="AF301">
        <v>40.200000000000003</v>
      </c>
      <c r="AG301">
        <v>986</v>
      </c>
      <c r="AH301">
        <v>39.1</v>
      </c>
      <c r="AI301">
        <v>40.9</v>
      </c>
      <c r="AJ301">
        <v>778</v>
      </c>
      <c r="AK301">
        <v>4</v>
      </c>
      <c r="AL301">
        <v>41.7</v>
      </c>
      <c r="AM301" s="1">
        <v>11234</v>
      </c>
      <c r="AN301">
        <v>11.2</v>
      </c>
      <c r="AO301">
        <v>18.2</v>
      </c>
    </row>
    <row r="302" spans="1:41" x14ac:dyDescent="0.35">
      <c r="B302" t="s">
        <v>133</v>
      </c>
      <c r="C302" s="1">
        <v>3346</v>
      </c>
      <c r="D302">
        <v>-4.9000000000000004</v>
      </c>
      <c r="E302">
        <v>3.9</v>
      </c>
      <c r="F302" s="1">
        <v>3496</v>
      </c>
      <c r="G302">
        <v>-3.7</v>
      </c>
      <c r="H302">
        <v>15.3</v>
      </c>
      <c r="I302" s="1">
        <v>4593</v>
      </c>
      <c r="J302">
        <v>1.6</v>
      </c>
      <c r="K302">
        <v>36.9</v>
      </c>
      <c r="L302" s="1">
        <v>3578</v>
      </c>
      <c r="M302">
        <v>-25.8</v>
      </c>
      <c r="N302">
        <v>4</v>
      </c>
      <c r="O302" s="1">
        <v>3798</v>
      </c>
      <c r="P302">
        <v>-32.799999999999997</v>
      </c>
      <c r="Q302">
        <v>-11.3</v>
      </c>
      <c r="R302" s="1">
        <v>3803</v>
      </c>
      <c r="S302">
        <v>-22.2</v>
      </c>
      <c r="T302">
        <v>-4.0999999999999996</v>
      </c>
      <c r="U302" s="1">
        <v>4425</v>
      </c>
      <c r="V302">
        <v>0.6</v>
      </c>
      <c r="W302">
        <v>8.4</v>
      </c>
      <c r="X302" s="1">
        <v>3704</v>
      </c>
      <c r="Y302">
        <v>-7.7</v>
      </c>
      <c r="Z302">
        <v>22.4</v>
      </c>
      <c r="AA302" s="1">
        <v>4479</v>
      </c>
      <c r="AB302">
        <v>-2.2000000000000002</v>
      </c>
      <c r="AC302">
        <v>8.4</v>
      </c>
      <c r="AD302" s="1">
        <v>4321</v>
      </c>
      <c r="AE302">
        <v>-12</v>
      </c>
      <c r="AF302">
        <v>-0.1</v>
      </c>
      <c r="AG302" s="1">
        <v>4189</v>
      </c>
      <c r="AH302">
        <v>-0.4</v>
      </c>
      <c r="AI302">
        <v>1.9</v>
      </c>
      <c r="AJ302" s="1">
        <v>3430</v>
      </c>
      <c r="AK302">
        <v>5.6</v>
      </c>
      <c r="AL302">
        <v>5.4</v>
      </c>
      <c r="AM302" s="1">
        <v>47162</v>
      </c>
      <c r="AN302">
        <v>-10</v>
      </c>
      <c r="AO302">
        <v>6.6</v>
      </c>
    </row>
    <row r="303" spans="1:41" x14ac:dyDescent="0.35">
      <c r="B303" t="s">
        <v>132</v>
      </c>
      <c r="C303" s="1">
        <v>6492</v>
      </c>
      <c r="D303">
        <v>5.8</v>
      </c>
      <c r="E303">
        <v>20.2</v>
      </c>
      <c r="F303" s="1">
        <v>6039</v>
      </c>
      <c r="G303">
        <v>0.9</v>
      </c>
      <c r="H303">
        <v>6.6</v>
      </c>
      <c r="I303" s="1">
        <v>7540</v>
      </c>
      <c r="J303">
        <v>7.1</v>
      </c>
      <c r="K303">
        <v>4.4000000000000004</v>
      </c>
      <c r="L303" s="1">
        <v>8473</v>
      </c>
      <c r="M303">
        <v>-0.2</v>
      </c>
      <c r="N303">
        <v>8.9</v>
      </c>
      <c r="O303" s="1">
        <v>8005</v>
      </c>
      <c r="P303">
        <v>-20.100000000000001</v>
      </c>
      <c r="Q303">
        <v>2.1</v>
      </c>
      <c r="R303" s="1">
        <v>13717</v>
      </c>
      <c r="S303">
        <v>5</v>
      </c>
      <c r="T303">
        <v>1.1000000000000001</v>
      </c>
      <c r="U303" s="1">
        <v>16197</v>
      </c>
      <c r="V303">
        <v>-8.5</v>
      </c>
      <c r="W303">
        <v>-6.4</v>
      </c>
      <c r="X303" s="1">
        <v>15734</v>
      </c>
      <c r="Y303">
        <v>-6.9</v>
      </c>
      <c r="Z303">
        <v>-16.3</v>
      </c>
      <c r="AA303" s="1">
        <v>10440</v>
      </c>
      <c r="AB303">
        <v>2.2000000000000002</v>
      </c>
      <c r="AC303">
        <v>-2</v>
      </c>
      <c r="AD303" s="1">
        <v>7834</v>
      </c>
      <c r="AE303">
        <v>-3</v>
      </c>
      <c r="AF303">
        <v>-2.7</v>
      </c>
      <c r="AG303" s="1">
        <v>6333</v>
      </c>
      <c r="AH303">
        <v>0.7</v>
      </c>
      <c r="AI303">
        <v>-14.8</v>
      </c>
      <c r="AJ303" s="1">
        <v>7020</v>
      </c>
      <c r="AK303">
        <v>2.8</v>
      </c>
      <c r="AL303">
        <v>4.3</v>
      </c>
      <c r="AM303" s="1">
        <v>113824</v>
      </c>
      <c r="AN303">
        <v>-2.5</v>
      </c>
      <c r="AO303">
        <v>-2.2000000000000002</v>
      </c>
    </row>
    <row r="304" spans="1:41" x14ac:dyDescent="0.35">
      <c r="B304" t="s">
        <v>131</v>
      </c>
      <c r="C304">
        <v>355</v>
      </c>
      <c r="D304">
        <v>32.5</v>
      </c>
      <c r="E304">
        <v>-9.1999999999999993</v>
      </c>
      <c r="F304">
        <v>322</v>
      </c>
      <c r="G304">
        <v>-21.5</v>
      </c>
      <c r="H304">
        <v>-6.9</v>
      </c>
      <c r="I304">
        <v>618</v>
      </c>
      <c r="J304">
        <v>28.2</v>
      </c>
      <c r="K304">
        <v>-9.9</v>
      </c>
      <c r="L304" s="1">
        <v>1048</v>
      </c>
      <c r="M304">
        <v>27.5</v>
      </c>
      <c r="N304">
        <v>28.3</v>
      </c>
      <c r="O304">
        <v>810</v>
      </c>
      <c r="P304">
        <v>7.1</v>
      </c>
      <c r="Q304">
        <v>-1.8</v>
      </c>
      <c r="R304">
        <v>904</v>
      </c>
      <c r="S304">
        <v>-7.9</v>
      </c>
      <c r="T304">
        <v>27</v>
      </c>
      <c r="U304">
        <v>917</v>
      </c>
      <c r="V304">
        <v>12.2</v>
      </c>
      <c r="W304">
        <v>29.2</v>
      </c>
      <c r="X304">
        <v>973</v>
      </c>
      <c r="Y304">
        <v>3.3</v>
      </c>
      <c r="Z304">
        <v>31.7</v>
      </c>
      <c r="AA304">
        <v>868</v>
      </c>
      <c r="AB304">
        <v>8.8000000000000007</v>
      </c>
      <c r="AC304">
        <v>25.3</v>
      </c>
      <c r="AD304">
        <v>836</v>
      </c>
      <c r="AE304">
        <v>0.2</v>
      </c>
      <c r="AF304">
        <v>8.1999999999999993</v>
      </c>
      <c r="AG304">
        <v>671</v>
      </c>
      <c r="AH304">
        <v>17.5</v>
      </c>
      <c r="AI304">
        <v>-7.1</v>
      </c>
      <c r="AJ304">
        <v>471</v>
      </c>
      <c r="AK304">
        <v>37.299999999999997</v>
      </c>
      <c r="AL304">
        <v>-12.9</v>
      </c>
      <c r="AM304" s="1">
        <v>8793</v>
      </c>
      <c r="AN304">
        <v>9.6</v>
      </c>
      <c r="AO304">
        <v>10.5</v>
      </c>
    </row>
    <row r="305" spans="1:41" x14ac:dyDescent="0.35">
      <c r="B305" t="s">
        <v>130</v>
      </c>
      <c r="C305" s="1">
        <v>2067</v>
      </c>
      <c r="D305">
        <v>-12.6</v>
      </c>
      <c r="E305">
        <v>15.4</v>
      </c>
      <c r="F305" s="1">
        <v>1717</v>
      </c>
      <c r="G305">
        <v>-20.9</v>
      </c>
      <c r="H305">
        <v>-12.1</v>
      </c>
      <c r="I305" s="1">
        <v>2848</v>
      </c>
      <c r="J305">
        <v>-8.8000000000000007</v>
      </c>
      <c r="K305">
        <v>11.7</v>
      </c>
      <c r="L305" s="1">
        <v>3117</v>
      </c>
      <c r="M305">
        <v>-16.5</v>
      </c>
      <c r="N305">
        <v>-7.2</v>
      </c>
      <c r="O305" s="1">
        <v>3156</v>
      </c>
      <c r="P305">
        <v>-16.2</v>
      </c>
      <c r="Q305">
        <v>-3.7</v>
      </c>
      <c r="R305" s="1">
        <v>3383</v>
      </c>
      <c r="S305">
        <v>-29.1</v>
      </c>
      <c r="T305">
        <v>12.8</v>
      </c>
      <c r="U305" s="1">
        <v>4148</v>
      </c>
      <c r="V305">
        <v>-13.7</v>
      </c>
      <c r="W305">
        <v>27.1</v>
      </c>
      <c r="X305" s="1">
        <v>4479</v>
      </c>
      <c r="Y305">
        <v>-20.6</v>
      </c>
      <c r="Z305">
        <v>26.9</v>
      </c>
      <c r="AA305" s="1">
        <v>3469</v>
      </c>
      <c r="AB305">
        <v>-7.3</v>
      </c>
      <c r="AC305">
        <v>-2.4</v>
      </c>
      <c r="AD305" s="1">
        <v>3389</v>
      </c>
      <c r="AE305">
        <v>-17.100000000000001</v>
      </c>
      <c r="AF305">
        <v>1.1000000000000001</v>
      </c>
      <c r="AG305" s="1">
        <v>3035</v>
      </c>
      <c r="AH305">
        <v>10.9</v>
      </c>
      <c r="AI305">
        <v>-6.8</v>
      </c>
      <c r="AJ305" s="1">
        <v>3337</v>
      </c>
      <c r="AK305">
        <v>28</v>
      </c>
      <c r="AL305">
        <v>57.5</v>
      </c>
      <c r="AM305" s="1">
        <v>38145</v>
      </c>
      <c r="AN305">
        <v>-12.4</v>
      </c>
      <c r="AO305">
        <v>9</v>
      </c>
    </row>
    <row r="306" spans="1:41" x14ac:dyDescent="0.35">
      <c r="B306" t="s">
        <v>129</v>
      </c>
      <c r="C306">
        <v>652</v>
      </c>
      <c r="D306">
        <v>57.9</v>
      </c>
      <c r="E306">
        <v>33.1</v>
      </c>
      <c r="F306">
        <v>546</v>
      </c>
      <c r="G306">
        <v>-21.4</v>
      </c>
      <c r="H306">
        <v>23.5</v>
      </c>
      <c r="I306">
        <v>968</v>
      </c>
      <c r="J306">
        <v>5.3</v>
      </c>
      <c r="K306">
        <v>19.100000000000001</v>
      </c>
      <c r="L306">
        <v>974</v>
      </c>
      <c r="M306">
        <v>-2.7</v>
      </c>
      <c r="N306">
        <v>-23.8</v>
      </c>
      <c r="O306" s="1">
        <v>1231</v>
      </c>
      <c r="P306">
        <v>30.7</v>
      </c>
      <c r="Q306">
        <v>3.7</v>
      </c>
      <c r="R306" s="1">
        <v>1114</v>
      </c>
      <c r="S306">
        <v>7.1</v>
      </c>
      <c r="T306">
        <v>4.8</v>
      </c>
      <c r="U306">
        <v>953</v>
      </c>
      <c r="V306">
        <v>-5.2</v>
      </c>
      <c r="W306">
        <v>-3.5</v>
      </c>
      <c r="X306" s="1">
        <v>1147</v>
      </c>
      <c r="Y306">
        <v>-2.2000000000000002</v>
      </c>
      <c r="Z306">
        <v>8.5</v>
      </c>
      <c r="AA306" s="1">
        <v>1551</v>
      </c>
      <c r="AB306">
        <v>17.899999999999999</v>
      </c>
      <c r="AC306">
        <v>22.6</v>
      </c>
      <c r="AD306" s="1">
        <v>1238</v>
      </c>
      <c r="AE306">
        <v>-7</v>
      </c>
      <c r="AF306">
        <v>29.2</v>
      </c>
      <c r="AG306">
        <v>914</v>
      </c>
      <c r="AH306">
        <v>4.7</v>
      </c>
      <c r="AI306">
        <v>-5.3</v>
      </c>
      <c r="AJ306" s="1">
        <v>1044</v>
      </c>
      <c r="AK306">
        <v>21.7</v>
      </c>
      <c r="AL306">
        <v>25.9</v>
      </c>
      <c r="AM306" s="1">
        <v>12332</v>
      </c>
      <c r="AN306">
        <v>6.6</v>
      </c>
      <c r="AO306">
        <v>8.8000000000000007</v>
      </c>
    </row>
    <row r="307" spans="1:41" x14ac:dyDescent="0.35">
      <c r="B307" t="s">
        <v>128</v>
      </c>
      <c r="C307" s="1">
        <v>5209</v>
      </c>
      <c r="D307">
        <v>22.4</v>
      </c>
      <c r="E307">
        <v>0.3</v>
      </c>
      <c r="F307" s="1">
        <v>5087</v>
      </c>
      <c r="G307">
        <v>19.399999999999999</v>
      </c>
      <c r="H307">
        <v>3.4</v>
      </c>
      <c r="I307" s="1">
        <v>7633</v>
      </c>
      <c r="J307">
        <v>26.3</v>
      </c>
      <c r="K307">
        <v>4.9000000000000004</v>
      </c>
      <c r="L307" s="1">
        <v>9326</v>
      </c>
      <c r="M307">
        <v>-0.9</v>
      </c>
      <c r="N307">
        <v>5.2</v>
      </c>
      <c r="O307" s="1">
        <v>8156</v>
      </c>
      <c r="P307">
        <v>-9.8000000000000007</v>
      </c>
      <c r="Q307">
        <v>9.5</v>
      </c>
      <c r="R307" s="1">
        <v>10889</v>
      </c>
      <c r="S307">
        <v>1.1000000000000001</v>
      </c>
      <c r="T307">
        <v>13.5</v>
      </c>
      <c r="U307" s="1">
        <v>10886</v>
      </c>
      <c r="V307">
        <v>-0.8</v>
      </c>
      <c r="W307">
        <v>3.2</v>
      </c>
      <c r="X307" s="1">
        <v>12300</v>
      </c>
      <c r="Y307">
        <v>-13.3</v>
      </c>
      <c r="Z307">
        <v>-3</v>
      </c>
      <c r="AA307" s="1">
        <v>10005</v>
      </c>
      <c r="AB307">
        <v>12.4</v>
      </c>
      <c r="AC307">
        <v>2.5</v>
      </c>
      <c r="AD307" s="1">
        <v>9187</v>
      </c>
      <c r="AE307">
        <v>-5.2</v>
      </c>
      <c r="AF307">
        <v>7.1</v>
      </c>
      <c r="AG307" s="1">
        <v>7835</v>
      </c>
      <c r="AH307">
        <v>26.9</v>
      </c>
      <c r="AI307">
        <v>-3.2</v>
      </c>
      <c r="AJ307" s="1">
        <v>7498</v>
      </c>
      <c r="AK307">
        <v>20.100000000000001</v>
      </c>
      <c r="AL307">
        <v>12.3</v>
      </c>
      <c r="AM307" s="1">
        <v>104011</v>
      </c>
      <c r="AN307">
        <v>4.0999999999999996</v>
      </c>
      <c r="AO307">
        <v>4.4000000000000004</v>
      </c>
    </row>
    <row r="308" spans="1:41" x14ac:dyDescent="0.35">
      <c r="B308" t="s">
        <v>127</v>
      </c>
      <c r="C308">
        <v>710</v>
      </c>
      <c r="D308">
        <v>-18.7</v>
      </c>
      <c r="E308">
        <v>-10.7</v>
      </c>
      <c r="F308">
        <v>657</v>
      </c>
      <c r="G308">
        <v>-41.9</v>
      </c>
      <c r="H308">
        <v>-20.9</v>
      </c>
      <c r="I308">
        <v>970</v>
      </c>
      <c r="J308">
        <v>-16.600000000000001</v>
      </c>
      <c r="K308">
        <v>-10.8</v>
      </c>
      <c r="L308" s="1">
        <v>1031</v>
      </c>
      <c r="M308">
        <v>-23.4</v>
      </c>
      <c r="N308">
        <v>-9.6999999999999993</v>
      </c>
      <c r="O308">
        <v>991</v>
      </c>
      <c r="P308">
        <v>-34</v>
      </c>
      <c r="Q308">
        <v>-14.9</v>
      </c>
      <c r="R308" s="1">
        <v>1346</v>
      </c>
      <c r="S308">
        <v>-2.2999999999999998</v>
      </c>
      <c r="T308">
        <v>0.4</v>
      </c>
      <c r="U308" s="1">
        <v>1806</v>
      </c>
      <c r="V308">
        <v>29.6</v>
      </c>
      <c r="W308">
        <v>2.7</v>
      </c>
      <c r="X308" s="1">
        <v>1486</v>
      </c>
      <c r="Y308">
        <v>-5.2</v>
      </c>
      <c r="Z308">
        <v>-27.7</v>
      </c>
      <c r="AA308" s="1">
        <v>1632</v>
      </c>
      <c r="AB308">
        <v>24.6</v>
      </c>
      <c r="AC308">
        <v>28.7</v>
      </c>
      <c r="AD308" s="1">
        <v>1111</v>
      </c>
      <c r="AE308">
        <v>-12.2</v>
      </c>
      <c r="AF308">
        <v>-2.1</v>
      </c>
      <c r="AG308">
        <v>982</v>
      </c>
      <c r="AH308">
        <v>6.2</v>
      </c>
      <c r="AI308">
        <v>-12.9</v>
      </c>
      <c r="AJ308" s="1">
        <v>1158</v>
      </c>
      <c r="AK308">
        <v>56.3</v>
      </c>
      <c r="AL308">
        <v>10.7</v>
      </c>
      <c r="AM308" s="1">
        <v>13880</v>
      </c>
      <c r="AN308">
        <v>-4.9000000000000004</v>
      </c>
      <c r="AO308">
        <v>-5.9</v>
      </c>
    </row>
    <row r="309" spans="1:41" x14ac:dyDescent="0.35">
      <c r="B309" t="s">
        <v>126</v>
      </c>
      <c r="C309">
        <v>168</v>
      </c>
      <c r="D309">
        <v>93.1</v>
      </c>
      <c r="E309">
        <v>-19.2</v>
      </c>
      <c r="F309">
        <v>144</v>
      </c>
      <c r="G309">
        <v>28.6</v>
      </c>
      <c r="H309">
        <v>-10.6</v>
      </c>
      <c r="I309">
        <v>263</v>
      </c>
      <c r="J309">
        <v>103.9</v>
      </c>
      <c r="K309">
        <v>-2.6</v>
      </c>
      <c r="L309">
        <v>205</v>
      </c>
      <c r="M309">
        <v>-24.9</v>
      </c>
      <c r="N309">
        <v>5.0999999999999996</v>
      </c>
      <c r="O309">
        <v>338</v>
      </c>
      <c r="P309">
        <v>7</v>
      </c>
      <c r="Q309">
        <v>2.7</v>
      </c>
      <c r="R309">
        <v>330</v>
      </c>
      <c r="S309">
        <v>1.5</v>
      </c>
      <c r="T309">
        <v>51.4</v>
      </c>
      <c r="U309">
        <v>341</v>
      </c>
      <c r="V309">
        <v>18</v>
      </c>
      <c r="W309">
        <v>105.4</v>
      </c>
      <c r="X309">
        <v>296</v>
      </c>
      <c r="Y309">
        <v>19.399999999999999</v>
      </c>
      <c r="Z309">
        <v>33.9</v>
      </c>
      <c r="AA309">
        <v>604</v>
      </c>
      <c r="AB309">
        <v>92.4</v>
      </c>
      <c r="AC309">
        <v>127.9</v>
      </c>
      <c r="AD309">
        <v>515</v>
      </c>
      <c r="AE309">
        <v>86.6</v>
      </c>
      <c r="AF309">
        <v>210.2</v>
      </c>
      <c r="AG309">
        <v>325</v>
      </c>
      <c r="AH309">
        <v>118.1</v>
      </c>
      <c r="AI309">
        <v>125.7</v>
      </c>
      <c r="AJ309">
        <v>373</v>
      </c>
      <c r="AK309">
        <v>118.1</v>
      </c>
      <c r="AL309">
        <v>140.6</v>
      </c>
      <c r="AM309" s="1">
        <v>3902</v>
      </c>
      <c r="AN309">
        <v>45.1</v>
      </c>
      <c r="AO309">
        <v>56.2</v>
      </c>
    </row>
    <row r="310" spans="1:41" x14ac:dyDescent="0.35">
      <c r="B310" t="s">
        <v>125</v>
      </c>
      <c r="C310" s="1">
        <v>1885</v>
      </c>
      <c r="D310">
        <v>16.100000000000001</v>
      </c>
      <c r="E310">
        <v>-35.299999999999997</v>
      </c>
      <c r="F310" s="1">
        <v>1935</v>
      </c>
      <c r="G310">
        <v>-3.8</v>
      </c>
      <c r="H310">
        <v>-17.8</v>
      </c>
      <c r="I310" s="1">
        <v>2791</v>
      </c>
      <c r="J310">
        <v>17.3</v>
      </c>
      <c r="K310">
        <v>-27.1</v>
      </c>
      <c r="L310" s="1">
        <v>3364</v>
      </c>
      <c r="M310">
        <v>6.4</v>
      </c>
      <c r="N310">
        <v>-14.6</v>
      </c>
      <c r="O310" s="1">
        <v>3019</v>
      </c>
      <c r="P310">
        <v>-14.5</v>
      </c>
      <c r="Q310">
        <v>-19.5</v>
      </c>
      <c r="R310" s="1">
        <v>3250</v>
      </c>
      <c r="S310">
        <v>-16.5</v>
      </c>
      <c r="T310">
        <v>-15.6</v>
      </c>
      <c r="U310" s="1">
        <v>3311</v>
      </c>
      <c r="V310">
        <v>-3.5</v>
      </c>
      <c r="W310">
        <v>-21.4</v>
      </c>
      <c r="X310" s="1">
        <v>3473</v>
      </c>
      <c r="Y310">
        <v>-9.5</v>
      </c>
      <c r="Z310">
        <v>-7.7</v>
      </c>
      <c r="AA310" s="1">
        <v>3765</v>
      </c>
      <c r="AB310">
        <v>8.9</v>
      </c>
      <c r="AC310">
        <v>-10.8</v>
      </c>
      <c r="AD310" s="1">
        <v>3591</v>
      </c>
      <c r="AE310">
        <v>1.8</v>
      </c>
      <c r="AF310">
        <v>-7.4</v>
      </c>
      <c r="AG310" s="1">
        <v>2830</v>
      </c>
      <c r="AH310">
        <v>5.8</v>
      </c>
      <c r="AI310">
        <v>-19.3</v>
      </c>
      <c r="AJ310" s="1">
        <v>2735</v>
      </c>
      <c r="AK310">
        <v>21.3</v>
      </c>
      <c r="AL310">
        <v>0.3</v>
      </c>
      <c r="AM310" s="1">
        <v>35949</v>
      </c>
      <c r="AN310">
        <v>0.5</v>
      </c>
      <c r="AO310">
        <v>-16.3</v>
      </c>
    </row>
    <row r="311" spans="1:41" x14ac:dyDescent="0.35">
      <c r="B311" t="s">
        <v>124</v>
      </c>
      <c r="C311" s="1">
        <v>1748</v>
      </c>
      <c r="D311">
        <v>64.8</v>
      </c>
      <c r="E311">
        <v>34.200000000000003</v>
      </c>
      <c r="F311" s="1">
        <v>1570</v>
      </c>
      <c r="G311">
        <v>11.6</v>
      </c>
      <c r="H311">
        <v>7.4</v>
      </c>
      <c r="I311" s="1">
        <v>2009</v>
      </c>
      <c r="J311">
        <v>18.399999999999999</v>
      </c>
      <c r="K311">
        <v>0.9</v>
      </c>
      <c r="L311" s="1">
        <v>2093</v>
      </c>
      <c r="M311">
        <v>-10.1</v>
      </c>
      <c r="N311">
        <v>10.1</v>
      </c>
      <c r="O311" s="1">
        <v>2061</v>
      </c>
      <c r="P311">
        <v>-16.399999999999999</v>
      </c>
      <c r="Q311">
        <v>-0.4</v>
      </c>
      <c r="R311" s="1">
        <v>2144</v>
      </c>
      <c r="S311">
        <v>11.4</v>
      </c>
      <c r="T311">
        <v>12.8</v>
      </c>
      <c r="U311" s="1">
        <v>2969</v>
      </c>
      <c r="V311">
        <v>42</v>
      </c>
      <c r="W311">
        <v>54.4</v>
      </c>
      <c r="X311" s="1">
        <v>2515</v>
      </c>
      <c r="Y311">
        <v>-13.2</v>
      </c>
      <c r="Z311">
        <v>-1.8</v>
      </c>
      <c r="AA311" s="1">
        <v>2889</v>
      </c>
      <c r="AB311">
        <v>18.399999999999999</v>
      </c>
      <c r="AC311">
        <v>53.3</v>
      </c>
      <c r="AD311" s="1">
        <v>2721</v>
      </c>
      <c r="AE311">
        <v>8.5</v>
      </c>
      <c r="AF311">
        <v>56.6</v>
      </c>
      <c r="AG311" s="1">
        <v>2109</v>
      </c>
      <c r="AH311">
        <v>20.3</v>
      </c>
      <c r="AI311">
        <v>7.1</v>
      </c>
      <c r="AJ311" s="1">
        <v>1755</v>
      </c>
      <c r="AK311">
        <v>-9.4</v>
      </c>
      <c r="AL311">
        <v>25.5</v>
      </c>
      <c r="AM311" s="1">
        <v>26583</v>
      </c>
      <c r="AN311">
        <v>8.5</v>
      </c>
      <c r="AO311">
        <v>20.3</v>
      </c>
    </row>
    <row r="312" spans="1:41" x14ac:dyDescent="0.35">
      <c r="B312" t="s">
        <v>123</v>
      </c>
      <c r="C312">
        <v>369</v>
      </c>
      <c r="D312">
        <v>59.7</v>
      </c>
      <c r="E312">
        <v>63.3</v>
      </c>
      <c r="F312">
        <v>334</v>
      </c>
      <c r="G312">
        <v>-45.5</v>
      </c>
      <c r="H312">
        <v>24.6</v>
      </c>
      <c r="I312">
        <v>484</v>
      </c>
      <c r="J312">
        <v>4.0999999999999996</v>
      </c>
      <c r="K312">
        <v>29.8</v>
      </c>
      <c r="L312">
        <v>437</v>
      </c>
      <c r="M312">
        <v>-3.7</v>
      </c>
      <c r="N312">
        <v>16.8</v>
      </c>
      <c r="O312">
        <v>484</v>
      </c>
      <c r="P312">
        <v>-17.5</v>
      </c>
      <c r="Q312">
        <v>24.7</v>
      </c>
      <c r="R312">
        <v>500</v>
      </c>
      <c r="S312">
        <v>4</v>
      </c>
      <c r="T312">
        <v>34</v>
      </c>
      <c r="U312">
        <v>524</v>
      </c>
      <c r="V312">
        <v>-10.7</v>
      </c>
      <c r="W312">
        <v>38.6</v>
      </c>
      <c r="X312">
        <v>334</v>
      </c>
      <c r="Y312">
        <v>-22.9</v>
      </c>
      <c r="Z312">
        <v>13.2</v>
      </c>
      <c r="AA312">
        <v>459</v>
      </c>
      <c r="AB312">
        <v>-13.6</v>
      </c>
      <c r="AC312">
        <v>9.8000000000000007</v>
      </c>
      <c r="AD312">
        <v>520</v>
      </c>
      <c r="AE312">
        <v>-15.4</v>
      </c>
      <c r="AF312">
        <v>6.6</v>
      </c>
      <c r="AG312">
        <v>451</v>
      </c>
      <c r="AH312">
        <v>4.5999999999999996</v>
      </c>
      <c r="AI312">
        <v>32.6</v>
      </c>
      <c r="AJ312">
        <v>354</v>
      </c>
      <c r="AK312">
        <v>6.3</v>
      </c>
      <c r="AL312">
        <v>55.9</v>
      </c>
      <c r="AM312" s="1">
        <v>5250</v>
      </c>
      <c r="AN312">
        <v>-8.9</v>
      </c>
      <c r="AO312">
        <v>26.6</v>
      </c>
    </row>
    <row r="313" spans="1:41" x14ac:dyDescent="0.35">
      <c r="B313" t="s">
        <v>122</v>
      </c>
      <c r="C313" s="1">
        <v>1562</v>
      </c>
      <c r="D313">
        <v>15.6</v>
      </c>
      <c r="E313">
        <v>32.799999999999997</v>
      </c>
      <c r="F313" s="1">
        <v>1651</v>
      </c>
      <c r="G313">
        <v>9.6</v>
      </c>
      <c r="H313">
        <v>56.3</v>
      </c>
      <c r="I313" s="1">
        <v>1818</v>
      </c>
      <c r="J313">
        <v>-17.100000000000001</v>
      </c>
      <c r="K313">
        <v>23.4</v>
      </c>
      <c r="L313" s="1">
        <v>1873</v>
      </c>
      <c r="M313">
        <v>-14.4</v>
      </c>
      <c r="N313">
        <v>23.9</v>
      </c>
      <c r="O313" s="1">
        <v>1838</v>
      </c>
      <c r="P313">
        <v>-24.6</v>
      </c>
      <c r="Q313">
        <v>13.5</v>
      </c>
      <c r="R313" s="1">
        <v>2069</v>
      </c>
      <c r="S313">
        <v>4.9000000000000004</v>
      </c>
      <c r="T313">
        <v>47.2</v>
      </c>
      <c r="U313" s="1">
        <v>2046</v>
      </c>
      <c r="V313">
        <v>-1.8</v>
      </c>
      <c r="W313">
        <v>12.7</v>
      </c>
      <c r="X313" s="1">
        <v>1670</v>
      </c>
      <c r="Y313">
        <v>7.1</v>
      </c>
      <c r="Z313">
        <v>1.2</v>
      </c>
      <c r="AA313" s="1">
        <v>2211</v>
      </c>
      <c r="AB313">
        <v>-12.1</v>
      </c>
      <c r="AC313">
        <v>4.8</v>
      </c>
      <c r="AD313" s="1">
        <v>2443</v>
      </c>
      <c r="AE313">
        <v>7.5</v>
      </c>
      <c r="AF313">
        <v>32.799999999999997</v>
      </c>
      <c r="AG313" s="1">
        <v>1795</v>
      </c>
      <c r="AH313">
        <v>-4.5999999999999996</v>
      </c>
      <c r="AI313">
        <v>12.5</v>
      </c>
      <c r="AJ313" s="1">
        <v>1421</v>
      </c>
      <c r="AK313">
        <v>-4.8</v>
      </c>
      <c r="AL313">
        <v>-7</v>
      </c>
      <c r="AM313" s="1">
        <v>22397</v>
      </c>
      <c r="AN313">
        <v>-4.5</v>
      </c>
      <c r="AO313">
        <v>19.3</v>
      </c>
    </row>
    <row r="314" spans="1:41" x14ac:dyDescent="0.35">
      <c r="B314" t="s">
        <v>121</v>
      </c>
      <c r="C314" s="1">
        <v>1810</v>
      </c>
      <c r="D314">
        <v>37.299999999999997</v>
      </c>
      <c r="E314">
        <v>41.4</v>
      </c>
      <c r="F314" s="1">
        <v>1328</v>
      </c>
      <c r="G314">
        <v>-0.2</v>
      </c>
      <c r="H314">
        <v>10.8</v>
      </c>
      <c r="I314" s="1">
        <v>1943</v>
      </c>
      <c r="J314">
        <v>3</v>
      </c>
      <c r="K314">
        <v>17.899999999999999</v>
      </c>
      <c r="L314" s="1">
        <v>2426</v>
      </c>
      <c r="M314">
        <v>17.8</v>
      </c>
      <c r="N314">
        <v>13.8</v>
      </c>
      <c r="O314" s="1">
        <v>2080</v>
      </c>
      <c r="P314">
        <v>-13.8</v>
      </c>
      <c r="Q314">
        <v>13.7</v>
      </c>
      <c r="R314" s="1">
        <v>2409</v>
      </c>
      <c r="S314">
        <v>-11.6</v>
      </c>
      <c r="T314">
        <v>-2.2999999999999998</v>
      </c>
      <c r="U314" s="1">
        <v>2912</v>
      </c>
      <c r="V314">
        <v>25.4</v>
      </c>
      <c r="W314">
        <v>11.7</v>
      </c>
      <c r="X314" s="1">
        <v>2505</v>
      </c>
      <c r="Y314">
        <v>-21.9</v>
      </c>
      <c r="Z314">
        <v>-25.1</v>
      </c>
      <c r="AA314" s="1">
        <v>3715</v>
      </c>
      <c r="AB314">
        <v>23.5</v>
      </c>
      <c r="AC314">
        <v>40.5</v>
      </c>
      <c r="AD314" s="1">
        <v>2624</v>
      </c>
      <c r="AE314">
        <v>16.2</v>
      </c>
      <c r="AF314">
        <v>21.9</v>
      </c>
      <c r="AG314" s="1">
        <v>1800</v>
      </c>
      <c r="AH314">
        <v>-5.8</v>
      </c>
      <c r="AI314">
        <v>-12.9</v>
      </c>
      <c r="AJ314" s="1">
        <v>2245</v>
      </c>
      <c r="AK314">
        <v>7.1</v>
      </c>
      <c r="AL314">
        <v>37.4</v>
      </c>
      <c r="AM314" s="1">
        <v>27797</v>
      </c>
      <c r="AN314">
        <v>4.8</v>
      </c>
      <c r="AO314">
        <v>11.2</v>
      </c>
    </row>
    <row r="315" spans="1:41" x14ac:dyDescent="0.35">
      <c r="B315" t="s">
        <v>120</v>
      </c>
      <c r="C315">
        <v>172</v>
      </c>
      <c r="D315">
        <v>39.799999999999997</v>
      </c>
      <c r="E315">
        <v>5.5</v>
      </c>
      <c r="F315">
        <v>184</v>
      </c>
      <c r="G315">
        <v>-18.2</v>
      </c>
      <c r="H315">
        <v>-2.6</v>
      </c>
      <c r="I315">
        <v>319</v>
      </c>
      <c r="J315">
        <v>13.1</v>
      </c>
      <c r="K315">
        <v>12.3</v>
      </c>
      <c r="L315">
        <v>649</v>
      </c>
      <c r="M315">
        <v>54.2</v>
      </c>
      <c r="N315">
        <v>48.9</v>
      </c>
      <c r="O315">
        <v>314</v>
      </c>
      <c r="P315">
        <v>-16.5</v>
      </c>
      <c r="Q315">
        <v>-37.700000000000003</v>
      </c>
      <c r="R315">
        <v>353</v>
      </c>
      <c r="S315">
        <v>-17.7</v>
      </c>
      <c r="T315">
        <v>10.3</v>
      </c>
      <c r="U315">
        <v>438</v>
      </c>
      <c r="V315">
        <v>4.5</v>
      </c>
      <c r="W315">
        <v>19</v>
      </c>
      <c r="X315">
        <v>354</v>
      </c>
      <c r="Y315">
        <v>-20.100000000000001</v>
      </c>
      <c r="Z315">
        <v>22.5</v>
      </c>
      <c r="AA315">
        <v>408</v>
      </c>
      <c r="AB315">
        <v>1.5</v>
      </c>
      <c r="AC315">
        <v>-19</v>
      </c>
      <c r="AD315">
        <v>454</v>
      </c>
      <c r="AE315">
        <v>-7.3</v>
      </c>
      <c r="AF315">
        <v>17.899999999999999</v>
      </c>
      <c r="AG315">
        <v>386</v>
      </c>
      <c r="AH315">
        <v>50.2</v>
      </c>
      <c r="AI315">
        <v>36.4</v>
      </c>
      <c r="AJ315">
        <v>291</v>
      </c>
      <c r="AK315">
        <v>83</v>
      </c>
      <c r="AL315">
        <v>42.6</v>
      </c>
      <c r="AM315" s="1">
        <v>4322</v>
      </c>
      <c r="AN315">
        <v>7.4</v>
      </c>
      <c r="AO315">
        <v>10</v>
      </c>
    </row>
    <row r="316" spans="1:41" x14ac:dyDescent="0.35">
      <c r="B316" t="s">
        <v>119</v>
      </c>
      <c r="C316">
        <v>445</v>
      </c>
      <c r="D316">
        <v>27.9</v>
      </c>
      <c r="E316">
        <v>-18.899999999999999</v>
      </c>
      <c r="F316">
        <v>434</v>
      </c>
      <c r="G316">
        <v>21.6</v>
      </c>
      <c r="H316">
        <v>-28</v>
      </c>
      <c r="I316">
        <v>580</v>
      </c>
      <c r="J316">
        <v>8.8000000000000007</v>
      </c>
      <c r="K316">
        <v>-17.100000000000001</v>
      </c>
      <c r="L316">
        <v>550</v>
      </c>
      <c r="M316">
        <v>-1.4</v>
      </c>
      <c r="N316">
        <v>-10.1</v>
      </c>
      <c r="O316">
        <v>471</v>
      </c>
      <c r="P316">
        <v>-28.4</v>
      </c>
      <c r="Q316">
        <v>-20.8</v>
      </c>
      <c r="R316">
        <v>593</v>
      </c>
      <c r="S316">
        <v>-15.2</v>
      </c>
      <c r="T316">
        <v>-18.899999999999999</v>
      </c>
      <c r="U316">
        <v>729</v>
      </c>
      <c r="V316">
        <v>15</v>
      </c>
      <c r="W316">
        <v>6.7</v>
      </c>
      <c r="X316">
        <v>864</v>
      </c>
      <c r="Y316">
        <v>28.4</v>
      </c>
      <c r="Z316">
        <v>15.4</v>
      </c>
      <c r="AA316">
        <v>731</v>
      </c>
      <c r="AB316">
        <v>-9</v>
      </c>
      <c r="AC316">
        <v>32.200000000000003</v>
      </c>
      <c r="AD316">
        <v>555</v>
      </c>
      <c r="AE316">
        <v>-34</v>
      </c>
      <c r="AF316">
        <v>7.8</v>
      </c>
      <c r="AG316">
        <v>531</v>
      </c>
      <c r="AH316">
        <v>-4</v>
      </c>
      <c r="AI316">
        <v>-2.6</v>
      </c>
      <c r="AJ316">
        <v>462</v>
      </c>
      <c r="AK316">
        <v>-4.3</v>
      </c>
      <c r="AL316">
        <v>-21</v>
      </c>
      <c r="AM316" s="1">
        <v>6945</v>
      </c>
      <c r="AN316">
        <v>-2.7</v>
      </c>
      <c r="AO316">
        <v>-6.4</v>
      </c>
    </row>
    <row r="317" spans="1:41" x14ac:dyDescent="0.35">
      <c r="B317" t="s">
        <v>118</v>
      </c>
      <c r="C317">
        <v>15</v>
      </c>
      <c r="D317">
        <v>-21.1</v>
      </c>
      <c r="E317">
        <v>-55.9</v>
      </c>
      <c r="F317">
        <v>22</v>
      </c>
      <c r="G317">
        <v>46.7</v>
      </c>
      <c r="H317">
        <v>-46.3</v>
      </c>
      <c r="I317">
        <v>36</v>
      </c>
      <c r="J317">
        <v>50</v>
      </c>
      <c r="K317">
        <v>-64.7</v>
      </c>
      <c r="L317">
        <v>65</v>
      </c>
      <c r="M317">
        <v>-7.1</v>
      </c>
      <c r="N317">
        <v>25</v>
      </c>
      <c r="O317">
        <v>76</v>
      </c>
      <c r="P317">
        <v>-66.8</v>
      </c>
      <c r="Q317">
        <v>11.8</v>
      </c>
      <c r="R317">
        <v>64</v>
      </c>
      <c r="S317">
        <v>-68.599999999999994</v>
      </c>
      <c r="T317">
        <v>-54.9</v>
      </c>
      <c r="U317">
        <v>42</v>
      </c>
      <c r="V317">
        <v>-42.5</v>
      </c>
      <c r="W317">
        <v>-45.5</v>
      </c>
      <c r="X317">
        <v>47</v>
      </c>
      <c r="Y317">
        <v>-46</v>
      </c>
      <c r="Z317">
        <v>-39.700000000000003</v>
      </c>
      <c r="AA317">
        <v>103</v>
      </c>
      <c r="AB317">
        <v>22.6</v>
      </c>
      <c r="AC317">
        <v>33.799999999999997</v>
      </c>
      <c r="AD317">
        <v>62</v>
      </c>
      <c r="AE317">
        <v>-47</v>
      </c>
      <c r="AF317">
        <v>-32.6</v>
      </c>
      <c r="AG317">
        <v>41</v>
      </c>
      <c r="AH317">
        <v>-35.9</v>
      </c>
      <c r="AI317">
        <v>-25.5</v>
      </c>
      <c r="AJ317">
        <v>31</v>
      </c>
      <c r="AK317">
        <v>-51.6</v>
      </c>
      <c r="AL317">
        <v>-47.5</v>
      </c>
      <c r="AM317">
        <v>604</v>
      </c>
      <c r="AN317">
        <v>-42.5</v>
      </c>
      <c r="AO317">
        <v>-31.1</v>
      </c>
    </row>
    <row r="318" spans="1:41" x14ac:dyDescent="0.35">
      <c r="B318" t="s">
        <v>117</v>
      </c>
      <c r="C318" s="1">
        <v>2329</v>
      </c>
      <c r="D318">
        <v>27.2</v>
      </c>
      <c r="E318">
        <v>-2.4</v>
      </c>
      <c r="F318" s="1">
        <v>2402</v>
      </c>
      <c r="G318">
        <v>28.9</v>
      </c>
      <c r="H318">
        <v>5.4</v>
      </c>
      <c r="I318" s="1">
        <v>3202</v>
      </c>
      <c r="J318">
        <v>18.3</v>
      </c>
      <c r="K318">
        <v>-3.4</v>
      </c>
      <c r="L318" s="1">
        <v>4496</v>
      </c>
      <c r="M318">
        <v>19.600000000000001</v>
      </c>
      <c r="N318">
        <v>18.100000000000001</v>
      </c>
      <c r="O318" s="1">
        <v>3325</v>
      </c>
      <c r="P318">
        <v>-16</v>
      </c>
      <c r="Q318">
        <v>-2.2999999999999998</v>
      </c>
      <c r="R318" s="1">
        <v>4107</v>
      </c>
      <c r="S318">
        <v>0.7</v>
      </c>
      <c r="T318">
        <v>32.200000000000003</v>
      </c>
      <c r="U318" s="1">
        <v>4554</v>
      </c>
      <c r="V318">
        <v>22</v>
      </c>
      <c r="W318">
        <v>37.700000000000003</v>
      </c>
      <c r="X318" s="1">
        <v>4037</v>
      </c>
      <c r="Y318">
        <v>4.3</v>
      </c>
      <c r="Z318">
        <v>20.2</v>
      </c>
      <c r="AA318" s="1">
        <v>3809</v>
      </c>
      <c r="AB318">
        <v>-6.2</v>
      </c>
      <c r="AC318">
        <v>7.9</v>
      </c>
      <c r="AD318" s="1">
        <v>3617</v>
      </c>
      <c r="AE318">
        <v>-9</v>
      </c>
      <c r="AF318">
        <v>1.6</v>
      </c>
      <c r="AG318" s="1">
        <v>2600</v>
      </c>
      <c r="AH318">
        <v>-5.4</v>
      </c>
      <c r="AI318">
        <v>-26.4</v>
      </c>
      <c r="AJ318" s="1">
        <v>2515</v>
      </c>
      <c r="AK318">
        <v>-1.4</v>
      </c>
      <c r="AL318">
        <v>4.0999999999999996</v>
      </c>
      <c r="AM318" s="1">
        <v>40993</v>
      </c>
      <c r="AN318">
        <v>4.8</v>
      </c>
      <c r="AO318">
        <v>7.9</v>
      </c>
    </row>
    <row r="319" spans="1:41" x14ac:dyDescent="0.35">
      <c r="B319" t="s">
        <v>116</v>
      </c>
      <c r="C319" s="1">
        <v>31361</v>
      </c>
      <c r="D319">
        <v>14.5</v>
      </c>
      <c r="E319">
        <v>7.4</v>
      </c>
      <c r="F319" s="1">
        <v>29972</v>
      </c>
      <c r="G319">
        <v>2.1</v>
      </c>
      <c r="H319">
        <v>4.7</v>
      </c>
      <c r="I319" s="1">
        <v>41403</v>
      </c>
      <c r="J319">
        <v>10.1</v>
      </c>
      <c r="K319">
        <v>5.4</v>
      </c>
      <c r="L319" s="1">
        <v>46699</v>
      </c>
      <c r="M319">
        <v>-1.4</v>
      </c>
      <c r="N319">
        <v>6.6</v>
      </c>
      <c r="O319" s="1">
        <v>43285</v>
      </c>
      <c r="P319">
        <v>-16.100000000000001</v>
      </c>
      <c r="Q319">
        <v>0.1</v>
      </c>
      <c r="R319" s="1">
        <v>53949</v>
      </c>
      <c r="S319">
        <v>-3.8</v>
      </c>
      <c r="T319">
        <v>8.1999999999999993</v>
      </c>
      <c r="U319" s="1">
        <v>60883</v>
      </c>
      <c r="V319">
        <v>2.4</v>
      </c>
      <c r="W319">
        <v>7.7</v>
      </c>
      <c r="X319" s="1">
        <v>58769</v>
      </c>
      <c r="Y319">
        <v>-8.5</v>
      </c>
      <c r="Z319">
        <v>-2.5</v>
      </c>
      <c r="AA319" s="1">
        <v>54648</v>
      </c>
      <c r="AB319">
        <v>6.2</v>
      </c>
      <c r="AC319">
        <v>8.4</v>
      </c>
      <c r="AD319" s="1">
        <v>48576</v>
      </c>
      <c r="AE319">
        <v>-3</v>
      </c>
      <c r="AF319">
        <v>8.8000000000000007</v>
      </c>
      <c r="AG319" s="1">
        <v>39353</v>
      </c>
      <c r="AH319">
        <v>8.3000000000000007</v>
      </c>
      <c r="AI319">
        <v>-6.7</v>
      </c>
      <c r="AJ319" s="1">
        <v>38226</v>
      </c>
      <c r="AK319">
        <v>11</v>
      </c>
      <c r="AL319">
        <v>13.1</v>
      </c>
      <c r="AM319" s="1">
        <v>547124</v>
      </c>
      <c r="AN319">
        <v>0.3</v>
      </c>
      <c r="AO319">
        <v>4.8</v>
      </c>
    </row>
    <row r="320" spans="1:41" x14ac:dyDescent="0.35">
      <c r="A320" t="s">
        <v>115</v>
      </c>
      <c r="B320" t="s">
        <v>114</v>
      </c>
      <c r="C320">
        <v>100</v>
      </c>
      <c r="D320">
        <v>-62.3</v>
      </c>
      <c r="E320">
        <v>-12.3</v>
      </c>
      <c r="F320">
        <v>153</v>
      </c>
      <c r="G320">
        <v>-21.1</v>
      </c>
      <c r="H320">
        <v>-17.3</v>
      </c>
      <c r="I320">
        <v>382</v>
      </c>
      <c r="J320">
        <v>-13</v>
      </c>
      <c r="K320">
        <v>28.2</v>
      </c>
      <c r="L320">
        <v>512</v>
      </c>
      <c r="M320">
        <v>-34</v>
      </c>
      <c r="N320">
        <v>-32.6</v>
      </c>
      <c r="O320">
        <v>747</v>
      </c>
      <c r="P320">
        <v>-13</v>
      </c>
      <c r="Q320">
        <v>12.2</v>
      </c>
      <c r="R320">
        <v>854</v>
      </c>
      <c r="S320">
        <v>12.5</v>
      </c>
      <c r="T320">
        <v>3.3</v>
      </c>
      <c r="U320">
        <v>946</v>
      </c>
      <c r="V320">
        <v>-20.2</v>
      </c>
      <c r="W320">
        <v>19.7</v>
      </c>
      <c r="X320">
        <v>938</v>
      </c>
      <c r="Y320">
        <v>24.9</v>
      </c>
      <c r="Z320">
        <v>34.799999999999997</v>
      </c>
      <c r="AA320">
        <v>921</v>
      </c>
      <c r="AB320">
        <v>-6.4</v>
      </c>
      <c r="AC320">
        <v>32.299999999999997</v>
      </c>
      <c r="AD320">
        <v>901</v>
      </c>
      <c r="AE320">
        <v>56.4</v>
      </c>
      <c r="AF320">
        <v>97.2</v>
      </c>
      <c r="AG320">
        <v>413</v>
      </c>
      <c r="AH320">
        <v>84.4</v>
      </c>
      <c r="AI320">
        <v>32.4</v>
      </c>
      <c r="AJ320">
        <v>142</v>
      </c>
      <c r="AK320">
        <v>11.8</v>
      </c>
      <c r="AL320">
        <v>-4.0999999999999996</v>
      </c>
      <c r="AM320" s="1">
        <v>7009</v>
      </c>
      <c r="AN320">
        <v>-1.8</v>
      </c>
      <c r="AO320">
        <v>17.8</v>
      </c>
    </row>
    <row r="321" spans="2:41" x14ac:dyDescent="0.35">
      <c r="B321" t="s">
        <v>113</v>
      </c>
      <c r="C321">
        <v>166</v>
      </c>
      <c r="D321">
        <v>124.3</v>
      </c>
      <c r="E321">
        <v>82.4</v>
      </c>
      <c r="F321">
        <v>221</v>
      </c>
      <c r="G321">
        <v>198.6</v>
      </c>
      <c r="H321">
        <v>24.9</v>
      </c>
      <c r="I321">
        <v>395</v>
      </c>
      <c r="J321">
        <v>77.099999999999994</v>
      </c>
      <c r="K321">
        <v>153.19999999999999</v>
      </c>
      <c r="L321">
        <v>624</v>
      </c>
      <c r="M321">
        <v>48.9</v>
      </c>
      <c r="N321">
        <v>54.1</v>
      </c>
      <c r="O321">
        <v>791</v>
      </c>
      <c r="P321">
        <v>12.8</v>
      </c>
      <c r="Q321">
        <v>13.3</v>
      </c>
      <c r="R321">
        <v>999</v>
      </c>
      <c r="S321">
        <v>-28.5</v>
      </c>
      <c r="T321">
        <v>-11.2</v>
      </c>
      <c r="U321" s="1">
        <v>3715</v>
      </c>
      <c r="V321">
        <v>-22.6</v>
      </c>
      <c r="W321">
        <v>11.2</v>
      </c>
      <c r="X321" s="1">
        <v>2654</v>
      </c>
      <c r="Y321">
        <v>3.8</v>
      </c>
      <c r="Z321">
        <v>9.1999999999999993</v>
      </c>
      <c r="AA321" s="1">
        <v>1106</v>
      </c>
      <c r="AB321">
        <v>-7.1</v>
      </c>
      <c r="AC321">
        <v>38.1</v>
      </c>
      <c r="AD321">
        <v>758</v>
      </c>
      <c r="AE321">
        <v>16.399999999999999</v>
      </c>
      <c r="AF321">
        <v>34.9</v>
      </c>
      <c r="AG321">
        <v>303</v>
      </c>
      <c r="AH321">
        <v>31.2</v>
      </c>
      <c r="AI321">
        <v>-20.3</v>
      </c>
      <c r="AJ321">
        <v>293</v>
      </c>
      <c r="AK321">
        <v>61</v>
      </c>
      <c r="AL321">
        <v>202.1</v>
      </c>
      <c r="AM321" s="1">
        <v>12025</v>
      </c>
      <c r="AN321">
        <v>-3.8</v>
      </c>
      <c r="AO321">
        <v>17.2</v>
      </c>
    </row>
    <row r="322" spans="2:41" x14ac:dyDescent="0.35">
      <c r="B322" t="s">
        <v>112</v>
      </c>
      <c r="C322">
        <v>61</v>
      </c>
      <c r="D322">
        <v>134.6</v>
      </c>
      <c r="E322">
        <v>-46.5</v>
      </c>
      <c r="F322">
        <v>70</v>
      </c>
      <c r="G322">
        <v>-20.5</v>
      </c>
      <c r="H322">
        <v>-65</v>
      </c>
      <c r="I322">
        <v>131</v>
      </c>
      <c r="J322">
        <v>351.7</v>
      </c>
      <c r="K322">
        <v>-63.2</v>
      </c>
      <c r="L322">
        <v>86</v>
      </c>
      <c r="M322">
        <v>-58.7</v>
      </c>
      <c r="N322">
        <v>-56.1</v>
      </c>
      <c r="O322">
        <v>138</v>
      </c>
      <c r="P322">
        <v>66.3</v>
      </c>
      <c r="Q322">
        <v>-39.700000000000003</v>
      </c>
      <c r="R322">
        <v>72</v>
      </c>
      <c r="S322">
        <v>7.5</v>
      </c>
      <c r="T322">
        <v>-64.900000000000006</v>
      </c>
      <c r="U322">
        <v>193</v>
      </c>
      <c r="V322">
        <v>69.3</v>
      </c>
      <c r="W322">
        <v>-3.5</v>
      </c>
      <c r="X322">
        <v>72</v>
      </c>
      <c r="Y322">
        <v>-33.299999999999997</v>
      </c>
      <c r="Z322">
        <v>-65.599999999999994</v>
      </c>
      <c r="AA322">
        <v>132</v>
      </c>
      <c r="AB322">
        <v>-9.6</v>
      </c>
      <c r="AC322">
        <v>-39.4</v>
      </c>
      <c r="AD322">
        <v>111</v>
      </c>
      <c r="AE322">
        <v>3.7</v>
      </c>
      <c r="AF322">
        <v>-40.299999999999997</v>
      </c>
      <c r="AG322">
        <v>216</v>
      </c>
      <c r="AH322">
        <v>105.7</v>
      </c>
      <c r="AI322">
        <v>173.4</v>
      </c>
      <c r="AJ322">
        <v>81</v>
      </c>
      <c r="AK322">
        <v>-30.8</v>
      </c>
      <c r="AL322">
        <v>22.7</v>
      </c>
      <c r="AM322" s="1">
        <v>1363</v>
      </c>
      <c r="AN322">
        <v>13.8</v>
      </c>
      <c r="AO322">
        <v>-39.6</v>
      </c>
    </row>
    <row r="323" spans="2:41" x14ac:dyDescent="0.35">
      <c r="B323" t="s">
        <v>111</v>
      </c>
      <c r="C323">
        <v>7</v>
      </c>
      <c r="D323">
        <v>-70.8</v>
      </c>
      <c r="E323">
        <v>40</v>
      </c>
      <c r="F323">
        <v>4</v>
      </c>
      <c r="G323">
        <v>-85.7</v>
      </c>
      <c r="H323">
        <v>-63.6</v>
      </c>
      <c r="I323">
        <v>2</v>
      </c>
      <c r="J323">
        <v>-94.4</v>
      </c>
      <c r="K323">
        <v>-75</v>
      </c>
      <c r="L323">
        <v>5</v>
      </c>
      <c r="M323">
        <v>-87.8</v>
      </c>
      <c r="N323">
        <v>150</v>
      </c>
      <c r="O323">
        <v>4</v>
      </c>
      <c r="P323">
        <v>-90.7</v>
      </c>
      <c r="Q323">
        <v>0</v>
      </c>
      <c r="R323">
        <v>10</v>
      </c>
      <c r="S323">
        <v>-70.599999999999994</v>
      </c>
      <c r="T323">
        <v>-44.4</v>
      </c>
      <c r="U323">
        <v>16</v>
      </c>
      <c r="V323">
        <v>-42.9</v>
      </c>
      <c r="W323">
        <v>77.8</v>
      </c>
      <c r="X323">
        <v>41</v>
      </c>
      <c r="Y323">
        <v>-12.8</v>
      </c>
      <c r="Z323" s="3">
        <v>1266.7</v>
      </c>
      <c r="AA323">
        <v>23</v>
      </c>
      <c r="AB323">
        <v>-46.5</v>
      </c>
      <c r="AC323">
        <v>360</v>
      </c>
      <c r="AD323">
        <v>8</v>
      </c>
      <c r="AE323">
        <v>-76.5</v>
      </c>
      <c r="AF323">
        <v>60</v>
      </c>
      <c r="AG323">
        <v>7</v>
      </c>
      <c r="AH323">
        <v>-46.2</v>
      </c>
      <c r="AI323" t="s">
        <v>65</v>
      </c>
      <c r="AJ323">
        <v>5</v>
      </c>
      <c r="AK323">
        <v>150</v>
      </c>
      <c r="AL323">
        <v>66.7</v>
      </c>
      <c r="AM323">
        <v>132</v>
      </c>
      <c r="AN323">
        <v>-64.599999999999994</v>
      </c>
      <c r="AO323">
        <v>80.8</v>
      </c>
    </row>
    <row r="324" spans="2:41" x14ac:dyDescent="0.35">
      <c r="B324" t="s">
        <v>110</v>
      </c>
      <c r="C324">
        <v>121</v>
      </c>
      <c r="D324">
        <v>384</v>
      </c>
      <c r="E324">
        <v>152.1</v>
      </c>
      <c r="F324">
        <v>106</v>
      </c>
      <c r="G324">
        <v>135.6</v>
      </c>
      <c r="H324">
        <v>82.8</v>
      </c>
      <c r="I324">
        <v>181</v>
      </c>
      <c r="J324">
        <v>115.5</v>
      </c>
      <c r="K324">
        <v>52.1</v>
      </c>
      <c r="L324">
        <v>252</v>
      </c>
      <c r="M324">
        <v>66.900000000000006</v>
      </c>
      <c r="N324">
        <v>47.4</v>
      </c>
      <c r="O324">
        <v>212</v>
      </c>
      <c r="P324">
        <v>1.9</v>
      </c>
      <c r="Q324">
        <v>114.1</v>
      </c>
      <c r="R324">
        <v>113</v>
      </c>
      <c r="S324">
        <v>-52.5</v>
      </c>
      <c r="T324">
        <v>54.8</v>
      </c>
      <c r="U324">
        <v>198</v>
      </c>
      <c r="V324">
        <v>117.6</v>
      </c>
      <c r="W324">
        <v>122.5</v>
      </c>
      <c r="X324">
        <v>97</v>
      </c>
      <c r="Y324">
        <v>-35.299999999999997</v>
      </c>
      <c r="Z324">
        <v>-19.2</v>
      </c>
      <c r="AA324">
        <v>170</v>
      </c>
      <c r="AB324">
        <v>-13.7</v>
      </c>
      <c r="AC324">
        <v>4.9000000000000004</v>
      </c>
      <c r="AD324">
        <v>229</v>
      </c>
      <c r="AE324">
        <v>15.1</v>
      </c>
      <c r="AF324">
        <v>112</v>
      </c>
      <c r="AG324">
        <v>76</v>
      </c>
      <c r="AH324">
        <v>-37.200000000000003</v>
      </c>
      <c r="AI324">
        <v>-29.6</v>
      </c>
      <c r="AJ324">
        <v>66</v>
      </c>
      <c r="AK324">
        <v>-28.3</v>
      </c>
      <c r="AL324">
        <v>-15.4</v>
      </c>
      <c r="AM324" s="1">
        <v>1821</v>
      </c>
      <c r="AN324">
        <v>13.7</v>
      </c>
      <c r="AO324">
        <v>47.7</v>
      </c>
    </row>
    <row r="325" spans="2:41" x14ac:dyDescent="0.35">
      <c r="B325" t="s">
        <v>109</v>
      </c>
      <c r="C325">
        <v>60</v>
      </c>
      <c r="D325">
        <v>185.7</v>
      </c>
      <c r="E325">
        <v>13.2</v>
      </c>
      <c r="F325">
        <v>57</v>
      </c>
      <c r="G325">
        <v>850</v>
      </c>
      <c r="H325">
        <v>72.7</v>
      </c>
      <c r="I325">
        <v>77</v>
      </c>
      <c r="J325">
        <v>-14.4</v>
      </c>
      <c r="K325">
        <v>-32.5</v>
      </c>
      <c r="L325">
        <v>115</v>
      </c>
      <c r="M325">
        <v>-59.9</v>
      </c>
      <c r="N325">
        <v>-20.7</v>
      </c>
      <c r="O325">
        <v>242</v>
      </c>
      <c r="P325">
        <v>46.7</v>
      </c>
      <c r="Q325">
        <v>278.10000000000002</v>
      </c>
      <c r="R325">
        <v>198</v>
      </c>
      <c r="S325">
        <v>-37.700000000000003</v>
      </c>
      <c r="T325">
        <v>-4.8</v>
      </c>
      <c r="U325" s="1">
        <v>1231</v>
      </c>
      <c r="V325">
        <v>-2.5</v>
      </c>
      <c r="W325">
        <v>30.8</v>
      </c>
      <c r="X325">
        <v>294</v>
      </c>
      <c r="Y325">
        <v>38.700000000000003</v>
      </c>
      <c r="Z325">
        <v>-6.1</v>
      </c>
      <c r="AA325">
        <v>227</v>
      </c>
      <c r="AB325">
        <v>-2.6</v>
      </c>
      <c r="AC325">
        <v>73.3</v>
      </c>
      <c r="AD325">
        <v>219</v>
      </c>
      <c r="AE325">
        <v>33.5</v>
      </c>
      <c r="AF325">
        <v>22.3</v>
      </c>
      <c r="AG325">
        <v>54</v>
      </c>
      <c r="AH325">
        <v>-14.3</v>
      </c>
      <c r="AI325">
        <v>-28</v>
      </c>
      <c r="AJ325">
        <v>23</v>
      </c>
      <c r="AK325">
        <v>-47.7</v>
      </c>
      <c r="AL325">
        <v>-48.9</v>
      </c>
      <c r="AM325" s="1">
        <v>2797</v>
      </c>
      <c r="AN325">
        <v>-2.4</v>
      </c>
      <c r="AO325">
        <v>21.6</v>
      </c>
    </row>
    <row r="326" spans="2:41" x14ac:dyDescent="0.35">
      <c r="B326" t="s">
        <v>108</v>
      </c>
      <c r="C326">
        <v>3</v>
      </c>
      <c r="D326">
        <v>-66.7</v>
      </c>
      <c r="E326" t="s">
        <v>65</v>
      </c>
      <c r="F326">
        <v>23</v>
      </c>
      <c r="G326" s="3">
        <v>1050</v>
      </c>
      <c r="H326">
        <v>475</v>
      </c>
      <c r="I326">
        <v>29</v>
      </c>
      <c r="J326">
        <v>383.3</v>
      </c>
      <c r="K326">
        <v>16</v>
      </c>
      <c r="L326">
        <v>25</v>
      </c>
      <c r="M326">
        <v>-19.399999999999999</v>
      </c>
      <c r="N326">
        <v>212.5</v>
      </c>
      <c r="O326">
        <v>8</v>
      </c>
      <c r="P326">
        <v>-83.7</v>
      </c>
      <c r="Q326">
        <v>-84</v>
      </c>
      <c r="R326">
        <v>13</v>
      </c>
      <c r="S326">
        <v>-75.900000000000006</v>
      </c>
      <c r="T326">
        <v>-72.3</v>
      </c>
      <c r="U326">
        <v>81</v>
      </c>
      <c r="V326">
        <v>170</v>
      </c>
      <c r="W326">
        <v>55.8</v>
      </c>
      <c r="X326">
        <v>21</v>
      </c>
      <c r="Y326">
        <v>-54.3</v>
      </c>
      <c r="Z326">
        <v>0</v>
      </c>
      <c r="AA326">
        <v>20</v>
      </c>
      <c r="AB326">
        <v>-16.7</v>
      </c>
      <c r="AC326">
        <v>122.2</v>
      </c>
      <c r="AD326">
        <v>28</v>
      </c>
      <c r="AE326">
        <v>33.299999999999997</v>
      </c>
      <c r="AF326">
        <v>-24.3</v>
      </c>
      <c r="AG326">
        <v>5</v>
      </c>
      <c r="AH326">
        <v>-85.3</v>
      </c>
      <c r="AI326">
        <v>-54.5</v>
      </c>
      <c r="AJ326">
        <v>2</v>
      </c>
      <c r="AK326">
        <v>-91.7</v>
      </c>
      <c r="AL326">
        <v>100</v>
      </c>
      <c r="AM326">
        <v>258</v>
      </c>
      <c r="AN326">
        <v>-21.8</v>
      </c>
      <c r="AO326">
        <v>-2.6</v>
      </c>
    </row>
    <row r="327" spans="2:41" x14ac:dyDescent="0.35">
      <c r="B327" t="s">
        <v>107</v>
      </c>
      <c r="C327">
        <v>28</v>
      </c>
      <c r="D327">
        <v>75</v>
      </c>
      <c r="E327">
        <v>460</v>
      </c>
      <c r="F327">
        <v>25</v>
      </c>
      <c r="G327">
        <v>-21.9</v>
      </c>
      <c r="H327">
        <v>-44.4</v>
      </c>
      <c r="I327">
        <v>65</v>
      </c>
      <c r="J327">
        <v>364.3</v>
      </c>
      <c r="K327">
        <v>66.7</v>
      </c>
      <c r="L327">
        <v>105</v>
      </c>
      <c r="M327">
        <v>-53.1</v>
      </c>
      <c r="N327">
        <v>11.7</v>
      </c>
      <c r="O327">
        <v>306</v>
      </c>
      <c r="P327">
        <v>-25.5</v>
      </c>
      <c r="Q327">
        <v>343.5</v>
      </c>
      <c r="R327">
        <v>117</v>
      </c>
      <c r="S327">
        <v>-31.2</v>
      </c>
      <c r="T327">
        <v>-7.9</v>
      </c>
      <c r="U327">
        <v>183</v>
      </c>
      <c r="V327">
        <v>-12</v>
      </c>
      <c r="W327">
        <v>14.4</v>
      </c>
      <c r="X327">
        <v>103</v>
      </c>
      <c r="Y327">
        <v>-23.1</v>
      </c>
      <c r="Z327">
        <v>39.200000000000003</v>
      </c>
      <c r="AA327">
        <v>121</v>
      </c>
      <c r="AB327">
        <v>-62.3</v>
      </c>
      <c r="AC327">
        <v>-40.4</v>
      </c>
      <c r="AD327">
        <v>230</v>
      </c>
      <c r="AE327">
        <v>3.6</v>
      </c>
      <c r="AF327">
        <v>-17.600000000000001</v>
      </c>
      <c r="AG327">
        <v>29</v>
      </c>
      <c r="AH327">
        <v>-74.8</v>
      </c>
      <c r="AI327">
        <v>-53.2</v>
      </c>
      <c r="AJ327">
        <v>36</v>
      </c>
      <c r="AK327">
        <v>56.5</v>
      </c>
      <c r="AL327">
        <v>-26.5</v>
      </c>
      <c r="AM327" s="1">
        <v>1348</v>
      </c>
      <c r="AN327">
        <v>-28.7</v>
      </c>
      <c r="AO327">
        <v>11.8</v>
      </c>
    </row>
    <row r="328" spans="2:41" x14ac:dyDescent="0.35">
      <c r="B328" t="s">
        <v>106</v>
      </c>
      <c r="C328">
        <v>773</v>
      </c>
      <c r="D328">
        <v>115.3</v>
      </c>
      <c r="E328">
        <v>-11</v>
      </c>
      <c r="F328" s="1">
        <v>1238</v>
      </c>
      <c r="G328">
        <v>108.4</v>
      </c>
      <c r="H328">
        <v>-2.7</v>
      </c>
      <c r="I328" s="1">
        <v>1569</v>
      </c>
      <c r="J328">
        <v>89</v>
      </c>
      <c r="K328">
        <v>-6.9</v>
      </c>
      <c r="L328" s="1">
        <v>2876</v>
      </c>
      <c r="M328">
        <v>39.700000000000003</v>
      </c>
      <c r="N328">
        <v>46.3</v>
      </c>
      <c r="O328" s="1">
        <v>2355</v>
      </c>
      <c r="P328">
        <v>19.7</v>
      </c>
      <c r="Q328">
        <v>-30.1</v>
      </c>
      <c r="R328" s="1">
        <v>2194</v>
      </c>
      <c r="S328">
        <v>41.9</v>
      </c>
      <c r="T328">
        <v>10.6</v>
      </c>
      <c r="U328" s="1">
        <v>3920</v>
      </c>
      <c r="V328">
        <v>0.4</v>
      </c>
      <c r="W328">
        <v>20.8</v>
      </c>
      <c r="X328" s="1">
        <v>5898</v>
      </c>
      <c r="Y328">
        <v>-7.9</v>
      </c>
      <c r="Z328">
        <v>13</v>
      </c>
      <c r="AA328" s="1">
        <v>2668</v>
      </c>
      <c r="AB328">
        <v>-16.2</v>
      </c>
      <c r="AC328">
        <v>18.7</v>
      </c>
      <c r="AD328" s="1">
        <v>2466</v>
      </c>
      <c r="AE328">
        <v>2.2999999999999998</v>
      </c>
      <c r="AF328">
        <v>1.5</v>
      </c>
      <c r="AG328" s="1">
        <v>1354</v>
      </c>
      <c r="AH328">
        <v>-21.4</v>
      </c>
      <c r="AI328">
        <v>-9.9</v>
      </c>
      <c r="AJ328">
        <v>832</v>
      </c>
      <c r="AK328">
        <v>-39.9</v>
      </c>
      <c r="AL328">
        <v>-4.0999999999999996</v>
      </c>
      <c r="AM328" s="1">
        <v>28143</v>
      </c>
      <c r="AN328">
        <v>6.8</v>
      </c>
      <c r="AO328">
        <v>5.6</v>
      </c>
    </row>
    <row r="329" spans="2:41" x14ac:dyDescent="0.35">
      <c r="B329" t="s">
        <v>105</v>
      </c>
      <c r="C329">
        <v>822</v>
      </c>
      <c r="D329">
        <v>80.3</v>
      </c>
      <c r="E329">
        <v>0.4</v>
      </c>
      <c r="F329">
        <v>997</v>
      </c>
      <c r="G329">
        <v>85.3</v>
      </c>
      <c r="H329">
        <v>37.9</v>
      </c>
      <c r="I329" s="1">
        <v>2010</v>
      </c>
      <c r="J329">
        <v>85.4</v>
      </c>
      <c r="K329">
        <v>11.4</v>
      </c>
      <c r="L329" s="1">
        <v>3712</v>
      </c>
      <c r="M329">
        <v>30.4</v>
      </c>
      <c r="N329">
        <v>20</v>
      </c>
      <c r="O329" s="1">
        <v>5095</v>
      </c>
      <c r="P329">
        <v>23.9</v>
      </c>
      <c r="Q329">
        <v>38.1</v>
      </c>
      <c r="R329" s="1">
        <v>5914</v>
      </c>
      <c r="S329">
        <v>3.6</v>
      </c>
      <c r="T329">
        <v>28.5</v>
      </c>
      <c r="U329" s="1">
        <v>5789</v>
      </c>
      <c r="V329">
        <v>-11.1</v>
      </c>
      <c r="W329">
        <v>32.799999999999997</v>
      </c>
      <c r="X329" s="1">
        <v>6932</v>
      </c>
      <c r="Y329">
        <v>-7.6</v>
      </c>
      <c r="Z329">
        <v>77.7</v>
      </c>
      <c r="AA329" s="1">
        <v>6278</v>
      </c>
      <c r="AB329">
        <v>-1.8</v>
      </c>
      <c r="AC329">
        <v>32.1</v>
      </c>
      <c r="AD329" s="1">
        <v>3697</v>
      </c>
      <c r="AE329">
        <v>0.6</v>
      </c>
      <c r="AF329">
        <v>22.9</v>
      </c>
      <c r="AG329" s="1">
        <v>1462</v>
      </c>
      <c r="AH329">
        <v>17.600000000000001</v>
      </c>
      <c r="AI329">
        <v>0.1</v>
      </c>
      <c r="AJ329" s="1">
        <v>1008</v>
      </c>
      <c r="AK329">
        <v>35.5</v>
      </c>
      <c r="AL329">
        <v>12.1</v>
      </c>
      <c r="AM329" s="1">
        <v>43716</v>
      </c>
      <c r="AN329">
        <v>7.1</v>
      </c>
      <c r="AO329">
        <v>32</v>
      </c>
    </row>
    <row r="330" spans="2:41" x14ac:dyDescent="0.35">
      <c r="B330" t="s">
        <v>104</v>
      </c>
      <c r="C330">
        <v>57</v>
      </c>
      <c r="D330">
        <v>103.6</v>
      </c>
      <c r="E330">
        <v>-18.600000000000001</v>
      </c>
      <c r="F330">
        <v>24</v>
      </c>
      <c r="G330">
        <v>-11.1</v>
      </c>
      <c r="H330">
        <v>-64.2</v>
      </c>
      <c r="I330">
        <v>107</v>
      </c>
      <c r="J330">
        <v>245.2</v>
      </c>
      <c r="K330">
        <v>-57</v>
      </c>
      <c r="L330">
        <v>97</v>
      </c>
      <c r="M330">
        <v>-41.2</v>
      </c>
      <c r="N330">
        <v>-13.4</v>
      </c>
      <c r="O330">
        <v>100</v>
      </c>
      <c r="P330">
        <v>-36.299999999999997</v>
      </c>
      <c r="Q330">
        <v>-20.6</v>
      </c>
      <c r="R330">
        <v>229</v>
      </c>
      <c r="S330">
        <v>172.6</v>
      </c>
      <c r="T330">
        <v>114</v>
      </c>
      <c r="U330">
        <v>96</v>
      </c>
      <c r="V330">
        <v>-30.4</v>
      </c>
      <c r="W330">
        <v>-13.5</v>
      </c>
      <c r="X330">
        <v>151</v>
      </c>
      <c r="Y330">
        <v>-5.6</v>
      </c>
      <c r="Z330">
        <v>29.1</v>
      </c>
      <c r="AA330">
        <v>176</v>
      </c>
      <c r="AB330">
        <v>0</v>
      </c>
      <c r="AC330">
        <v>-43.4</v>
      </c>
      <c r="AD330">
        <v>201</v>
      </c>
      <c r="AE330">
        <v>48.9</v>
      </c>
      <c r="AF330">
        <v>33.1</v>
      </c>
      <c r="AG330">
        <v>234</v>
      </c>
      <c r="AH330">
        <v>165.9</v>
      </c>
      <c r="AI330">
        <v>6.8</v>
      </c>
      <c r="AJ330">
        <v>97</v>
      </c>
      <c r="AK330">
        <v>10.199999999999999</v>
      </c>
      <c r="AL330">
        <v>-12.6</v>
      </c>
      <c r="AM330" s="1">
        <v>1569</v>
      </c>
      <c r="AN330">
        <v>22.9</v>
      </c>
      <c r="AO330">
        <v>-10.4</v>
      </c>
    </row>
    <row r="331" spans="2:41" x14ac:dyDescent="0.35">
      <c r="B331" t="s">
        <v>103</v>
      </c>
      <c r="C331">
        <v>19</v>
      </c>
      <c r="D331">
        <v>72.7</v>
      </c>
      <c r="E331">
        <v>-55.8</v>
      </c>
      <c r="F331">
        <v>69</v>
      </c>
      <c r="G331">
        <v>25.5</v>
      </c>
      <c r="H331">
        <v>-63.7</v>
      </c>
      <c r="I331">
        <v>111</v>
      </c>
      <c r="J331">
        <v>60.9</v>
      </c>
      <c r="K331">
        <v>16.8</v>
      </c>
      <c r="L331">
        <v>175</v>
      </c>
      <c r="M331">
        <v>121.5</v>
      </c>
      <c r="N331">
        <v>41.1</v>
      </c>
      <c r="O331">
        <v>187</v>
      </c>
      <c r="P331">
        <v>32.6</v>
      </c>
      <c r="Q331">
        <v>3.9</v>
      </c>
      <c r="R331">
        <v>320</v>
      </c>
      <c r="S331">
        <v>137</v>
      </c>
      <c r="T331">
        <v>61.6</v>
      </c>
      <c r="U331">
        <v>127</v>
      </c>
      <c r="V331">
        <v>-32.1</v>
      </c>
      <c r="W331">
        <v>-61</v>
      </c>
      <c r="X331">
        <v>350</v>
      </c>
      <c r="Y331">
        <v>53.5</v>
      </c>
      <c r="Z331">
        <v>93.4</v>
      </c>
      <c r="AA331">
        <v>158</v>
      </c>
      <c r="AB331">
        <v>-26.2</v>
      </c>
      <c r="AC331">
        <v>-41</v>
      </c>
      <c r="AD331">
        <v>78</v>
      </c>
      <c r="AE331">
        <v>-45.8</v>
      </c>
      <c r="AF331">
        <v>-51.6</v>
      </c>
      <c r="AG331">
        <v>59</v>
      </c>
      <c r="AH331">
        <v>40.5</v>
      </c>
      <c r="AI331">
        <v>-1.7</v>
      </c>
      <c r="AJ331">
        <v>47</v>
      </c>
      <c r="AK331">
        <v>20.5</v>
      </c>
      <c r="AL331">
        <v>74.099999999999994</v>
      </c>
      <c r="AM331" s="1">
        <v>1700</v>
      </c>
      <c r="AN331">
        <v>26.5</v>
      </c>
      <c r="AO331">
        <v>-8.3000000000000007</v>
      </c>
    </row>
    <row r="332" spans="2:41" x14ac:dyDescent="0.35">
      <c r="B332" t="s">
        <v>102</v>
      </c>
      <c r="C332">
        <v>25</v>
      </c>
      <c r="D332" t="s">
        <v>65</v>
      </c>
      <c r="E332" s="3">
        <v>2400</v>
      </c>
      <c r="F332">
        <v>9</v>
      </c>
      <c r="G332">
        <v>125</v>
      </c>
      <c r="H332">
        <v>50</v>
      </c>
      <c r="I332">
        <v>48</v>
      </c>
      <c r="J332">
        <v>152.6</v>
      </c>
      <c r="K332">
        <v>108.7</v>
      </c>
      <c r="L332">
        <v>10</v>
      </c>
      <c r="M332">
        <v>-80.400000000000006</v>
      </c>
      <c r="N332">
        <v>150</v>
      </c>
      <c r="O332">
        <v>56</v>
      </c>
      <c r="P332">
        <v>166.7</v>
      </c>
      <c r="Q332">
        <v>250</v>
      </c>
      <c r="R332">
        <v>47</v>
      </c>
      <c r="S332">
        <v>88</v>
      </c>
      <c r="T332">
        <v>213.3</v>
      </c>
      <c r="U332">
        <v>51</v>
      </c>
      <c r="V332">
        <v>-19</v>
      </c>
      <c r="W332" s="3">
        <v>1175</v>
      </c>
      <c r="X332">
        <v>47</v>
      </c>
      <c r="Y332">
        <v>-6</v>
      </c>
      <c r="Z332">
        <v>-23</v>
      </c>
      <c r="AA332">
        <v>24</v>
      </c>
      <c r="AB332">
        <v>-4</v>
      </c>
      <c r="AC332">
        <v>26.3</v>
      </c>
      <c r="AD332">
        <v>25</v>
      </c>
      <c r="AE332">
        <v>-45.7</v>
      </c>
      <c r="AF332">
        <v>31.6</v>
      </c>
      <c r="AG332">
        <v>28</v>
      </c>
      <c r="AH332">
        <v>300</v>
      </c>
      <c r="AI332">
        <v>40</v>
      </c>
      <c r="AJ332">
        <v>7</v>
      </c>
      <c r="AK332">
        <v>40</v>
      </c>
      <c r="AL332">
        <v>-77.400000000000006</v>
      </c>
      <c r="AM332">
        <v>377</v>
      </c>
      <c r="AN332">
        <v>19.3</v>
      </c>
      <c r="AO332">
        <v>72.099999999999994</v>
      </c>
    </row>
    <row r="333" spans="2:41" x14ac:dyDescent="0.35">
      <c r="B333" t="s">
        <v>101</v>
      </c>
      <c r="C333">
        <v>42</v>
      </c>
      <c r="D333">
        <v>281.8</v>
      </c>
      <c r="E333">
        <v>950</v>
      </c>
      <c r="F333">
        <v>39</v>
      </c>
      <c r="G333">
        <v>105.3</v>
      </c>
      <c r="H333">
        <v>77.3</v>
      </c>
      <c r="I333">
        <v>75</v>
      </c>
      <c r="J333">
        <v>13.6</v>
      </c>
      <c r="K333">
        <v>341.2</v>
      </c>
      <c r="L333">
        <v>68</v>
      </c>
      <c r="M333">
        <v>-34</v>
      </c>
      <c r="N333">
        <v>240</v>
      </c>
      <c r="O333">
        <v>121</v>
      </c>
      <c r="P333">
        <v>-2.4</v>
      </c>
      <c r="Q333">
        <v>175</v>
      </c>
      <c r="R333">
        <v>163</v>
      </c>
      <c r="S333">
        <v>232.7</v>
      </c>
      <c r="T333">
        <v>147</v>
      </c>
      <c r="U333">
        <v>153</v>
      </c>
      <c r="V333">
        <v>188.7</v>
      </c>
      <c r="W333">
        <v>325</v>
      </c>
      <c r="X333">
        <v>82</v>
      </c>
      <c r="Y333">
        <v>-45.7</v>
      </c>
      <c r="Z333">
        <v>331.6</v>
      </c>
      <c r="AA333">
        <v>48</v>
      </c>
      <c r="AB333">
        <v>-15.8</v>
      </c>
      <c r="AC333">
        <v>-20</v>
      </c>
      <c r="AD333">
        <v>60</v>
      </c>
      <c r="AE333">
        <v>-22.1</v>
      </c>
      <c r="AF333">
        <v>-49.6</v>
      </c>
      <c r="AG333">
        <v>40</v>
      </c>
      <c r="AH333">
        <v>-29.8</v>
      </c>
      <c r="AI333">
        <v>-14.9</v>
      </c>
      <c r="AJ333">
        <v>47</v>
      </c>
      <c r="AK333">
        <v>-34.700000000000003</v>
      </c>
      <c r="AL333">
        <v>161.1</v>
      </c>
      <c r="AM333">
        <v>938</v>
      </c>
      <c r="AN333">
        <v>11.8</v>
      </c>
      <c r="AO333">
        <v>98.7</v>
      </c>
    </row>
    <row r="334" spans="2:41" x14ac:dyDescent="0.35">
      <c r="B334" t="s">
        <v>100</v>
      </c>
      <c r="C334">
        <v>11</v>
      </c>
      <c r="D334">
        <v>37.5</v>
      </c>
      <c r="E334">
        <v>175</v>
      </c>
      <c r="F334">
        <v>5</v>
      </c>
      <c r="G334">
        <v>-70.599999999999994</v>
      </c>
      <c r="H334">
        <v>-44.4</v>
      </c>
      <c r="I334">
        <v>22</v>
      </c>
      <c r="J334">
        <v>37.5</v>
      </c>
      <c r="K334">
        <v>214.3</v>
      </c>
      <c r="L334">
        <v>113</v>
      </c>
      <c r="M334">
        <v>213.9</v>
      </c>
      <c r="N334">
        <v>66.2</v>
      </c>
      <c r="O334">
        <v>42</v>
      </c>
      <c r="P334">
        <v>-53.3</v>
      </c>
      <c r="Q334">
        <v>23.5</v>
      </c>
      <c r="R334">
        <v>57</v>
      </c>
      <c r="S334">
        <v>1.8</v>
      </c>
      <c r="T334">
        <v>54.1</v>
      </c>
      <c r="U334">
        <v>117</v>
      </c>
      <c r="V334">
        <v>-29.1</v>
      </c>
      <c r="W334">
        <v>50</v>
      </c>
      <c r="X334">
        <v>156</v>
      </c>
      <c r="Y334">
        <v>20</v>
      </c>
      <c r="Z334">
        <v>143.80000000000001</v>
      </c>
      <c r="AA334">
        <v>104</v>
      </c>
      <c r="AB334">
        <v>62.5</v>
      </c>
      <c r="AC334">
        <v>131.1</v>
      </c>
      <c r="AD334">
        <v>52</v>
      </c>
      <c r="AE334">
        <v>44.4</v>
      </c>
      <c r="AF334">
        <v>2</v>
      </c>
      <c r="AG334">
        <v>30</v>
      </c>
      <c r="AH334">
        <v>57.9</v>
      </c>
      <c r="AI334">
        <v>328.6</v>
      </c>
      <c r="AJ334">
        <v>19</v>
      </c>
      <c r="AK334">
        <v>35.700000000000003</v>
      </c>
      <c r="AL334">
        <v>-32.1</v>
      </c>
      <c r="AM334">
        <v>728</v>
      </c>
      <c r="AN334">
        <v>11.8</v>
      </c>
      <c r="AO334">
        <v>68.5</v>
      </c>
    </row>
    <row r="335" spans="2:41" x14ac:dyDescent="0.35">
      <c r="B335" t="s">
        <v>99</v>
      </c>
      <c r="C335">
        <v>20</v>
      </c>
      <c r="D335">
        <v>233.3</v>
      </c>
      <c r="E335">
        <v>900</v>
      </c>
      <c r="F335">
        <v>53</v>
      </c>
      <c r="G335">
        <v>657.1</v>
      </c>
      <c r="H335">
        <v>165</v>
      </c>
      <c r="I335">
        <v>39</v>
      </c>
      <c r="J335">
        <v>116.7</v>
      </c>
      <c r="K335">
        <v>95</v>
      </c>
      <c r="L335">
        <v>64</v>
      </c>
      <c r="M335">
        <v>-67.7</v>
      </c>
      <c r="N335">
        <v>88.2</v>
      </c>
      <c r="O335">
        <v>210</v>
      </c>
      <c r="P335">
        <v>213.4</v>
      </c>
      <c r="Q335">
        <v>467.6</v>
      </c>
      <c r="R335">
        <v>58</v>
      </c>
      <c r="S335">
        <v>0</v>
      </c>
      <c r="T335">
        <v>23.4</v>
      </c>
      <c r="U335">
        <v>227</v>
      </c>
      <c r="V335">
        <v>149.5</v>
      </c>
      <c r="W335">
        <v>740.7</v>
      </c>
      <c r="X335">
        <v>35</v>
      </c>
      <c r="Y335">
        <v>12.9</v>
      </c>
      <c r="Z335">
        <v>9.4</v>
      </c>
      <c r="AA335">
        <v>132</v>
      </c>
      <c r="AB335">
        <v>69.2</v>
      </c>
      <c r="AC335">
        <v>-18.5</v>
      </c>
      <c r="AD335">
        <v>78</v>
      </c>
      <c r="AE335">
        <v>44.4</v>
      </c>
      <c r="AF335">
        <v>52.9</v>
      </c>
      <c r="AG335">
        <v>57</v>
      </c>
      <c r="AH335">
        <v>470</v>
      </c>
      <c r="AI335">
        <v>375</v>
      </c>
      <c r="AJ335">
        <v>2</v>
      </c>
      <c r="AK335">
        <v>-88.9</v>
      </c>
      <c r="AL335">
        <v>-97</v>
      </c>
      <c r="AM335">
        <v>975</v>
      </c>
      <c r="AN335">
        <v>53.3</v>
      </c>
      <c r="AO335">
        <v>91.2</v>
      </c>
    </row>
    <row r="336" spans="2:41" x14ac:dyDescent="0.35">
      <c r="B336" t="s">
        <v>98</v>
      </c>
      <c r="C336">
        <v>127</v>
      </c>
      <c r="D336">
        <v>24.5</v>
      </c>
      <c r="E336">
        <v>-4.5</v>
      </c>
      <c r="F336">
        <v>143</v>
      </c>
      <c r="G336">
        <v>134.4</v>
      </c>
      <c r="H336">
        <v>26.5</v>
      </c>
      <c r="I336">
        <v>280</v>
      </c>
      <c r="J336">
        <v>34.6</v>
      </c>
      <c r="K336">
        <v>26.1</v>
      </c>
      <c r="L336">
        <v>767</v>
      </c>
      <c r="M336">
        <v>9.6</v>
      </c>
      <c r="N336">
        <v>4.2</v>
      </c>
      <c r="O336" s="1">
        <v>1507</v>
      </c>
      <c r="P336">
        <v>-5</v>
      </c>
      <c r="Q336">
        <v>-1</v>
      </c>
      <c r="R336" s="1">
        <v>2848</v>
      </c>
      <c r="S336">
        <v>-10.8</v>
      </c>
      <c r="T336">
        <v>-35.299999999999997</v>
      </c>
      <c r="U336" s="1">
        <v>5430</v>
      </c>
      <c r="V336">
        <v>-6.3</v>
      </c>
      <c r="W336">
        <v>22.7</v>
      </c>
      <c r="X336" s="1">
        <v>6133</v>
      </c>
      <c r="Y336">
        <v>-4.3</v>
      </c>
      <c r="Z336">
        <v>5.7</v>
      </c>
      <c r="AA336" s="1">
        <v>2834</v>
      </c>
      <c r="AB336">
        <v>23</v>
      </c>
      <c r="AC336">
        <v>67.3</v>
      </c>
      <c r="AD336">
        <v>771</v>
      </c>
      <c r="AE336">
        <v>-22</v>
      </c>
      <c r="AF336">
        <v>-10.8</v>
      </c>
      <c r="AG336">
        <v>280</v>
      </c>
      <c r="AH336">
        <v>-5.0999999999999996</v>
      </c>
      <c r="AI336">
        <v>0</v>
      </c>
      <c r="AJ336">
        <v>209</v>
      </c>
      <c r="AK336">
        <v>-11.8</v>
      </c>
      <c r="AL336">
        <v>60.8</v>
      </c>
      <c r="AM336" s="1">
        <v>21329</v>
      </c>
      <c r="AN336">
        <v>-2.5</v>
      </c>
      <c r="AO336">
        <v>4.9000000000000004</v>
      </c>
    </row>
    <row r="337" spans="1:41" x14ac:dyDescent="0.35">
      <c r="B337" t="s">
        <v>97</v>
      </c>
      <c r="C337">
        <v>138</v>
      </c>
      <c r="D337">
        <v>-48.3</v>
      </c>
      <c r="E337">
        <v>-55.3</v>
      </c>
      <c r="F337">
        <v>223</v>
      </c>
      <c r="G337">
        <v>24.6</v>
      </c>
      <c r="H337">
        <v>-43.4</v>
      </c>
      <c r="I337">
        <v>650</v>
      </c>
      <c r="J337">
        <v>167.5</v>
      </c>
      <c r="K337">
        <v>-20.2</v>
      </c>
      <c r="L337">
        <v>392</v>
      </c>
      <c r="M337">
        <v>-28.3</v>
      </c>
      <c r="N337">
        <v>2.6</v>
      </c>
      <c r="O337">
        <v>806</v>
      </c>
      <c r="P337">
        <v>37.1</v>
      </c>
      <c r="Q337">
        <v>20.100000000000001</v>
      </c>
      <c r="R337">
        <v>707</v>
      </c>
      <c r="S337">
        <v>42.8</v>
      </c>
      <c r="T337">
        <v>40</v>
      </c>
      <c r="U337" s="1">
        <v>1467</v>
      </c>
      <c r="V337">
        <v>40.5</v>
      </c>
      <c r="W337">
        <v>85.2</v>
      </c>
      <c r="X337" s="1">
        <v>1103</v>
      </c>
      <c r="Y337">
        <v>24.6</v>
      </c>
      <c r="Z337">
        <v>50.9</v>
      </c>
      <c r="AA337">
        <v>945</v>
      </c>
      <c r="AB337">
        <v>24.2</v>
      </c>
      <c r="AC337">
        <v>62.7</v>
      </c>
      <c r="AD337">
        <v>637</v>
      </c>
      <c r="AE337">
        <v>14.4</v>
      </c>
      <c r="AF337">
        <v>20</v>
      </c>
      <c r="AG337">
        <v>552</v>
      </c>
      <c r="AH337">
        <v>83.4</v>
      </c>
      <c r="AI337">
        <v>93.7</v>
      </c>
      <c r="AJ337">
        <v>314</v>
      </c>
      <c r="AK337">
        <v>9.8000000000000007</v>
      </c>
      <c r="AL337">
        <v>88</v>
      </c>
      <c r="AM337" s="1">
        <v>7934</v>
      </c>
      <c r="AN337">
        <v>28.9</v>
      </c>
      <c r="AO337">
        <v>28.7</v>
      </c>
    </row>
    <row r="338" spans="1:41" x14ac:dyDescent="0.35">
      <c r="B338" t="s">
        <v>96</v>
      </c>
      <c r="C338">
        <v>89</v>
      </c>
      <c r="D338">
        <v>-39.9</v>
      </c>
      <c r="E338">
        <v>-6.3</v>
      </c>
      <c r="F338">
        <v>72</v>
      </c>
      <c r="G338">
        <v>-55.3</v>
      </c>
      <c r="H338">
        <v>44</v>
      </c>
      <c r="I338">
        <v>237</v>
      </c>
      <c r="J338">
        <v>216</v>
      </c>
      <c r="K338">
        <v>123.6</v>
      </c>
      <c r="L338">
        <v>205</v>
      </c>
      <c r="M338">
        <v>-27.8</v>
      </c>
      <c r="N338">
        <v>8.5</v>
      </c>
      <c r="O338">
        <v>128</v>
      </c>
      <c r="P338">
        <v>-65.400000000000006</v>
      </c>
      <c r="Q338">
        <v>-62</v>
      </c>
      <c r="R338">
        <v>180</v>
      </c>
      <c r="S338">
        <v>-26.5</v>
      </c>
      <c r="T338">
        <v>-1.6</v>
      </c>
      <c r="U338">
        <v>239</v>
      </c>
      <c r="V338">
        <v>12.2</v>
      </c>
      <c r="W338">
        <v>74.5</v>
      </c>
      <c r="X338">
        <v>170</v>
      </c>
      <c r="Y338">
        <v>3.7</v>
      </c>
      <c r="Z338">
        <v>-40.6</v>
      </c>
      <c r="AA338">
        <v>246</v>
      </c>
      <c r="AB338">
        <v>-0.4</v>
      </c>
      <c r="AC338">
        <v>24.2</v>
      </c>
      <c r="AD338">
        <v>243</v>
      </c>
      <c r="AE338">
        <v>42.1</v>
      </c>
      <c r="AF338">
        <v>-28.7</v>
      </c>
      <c r="AG338">
        <v>158</v>
      </c>
      <c r="AH338">
        <v>-6</v>
      </c>
      <c r="AI338">
        <v>37.4</v>
      </c>
      <c r="AJ338">
        <v>145</v>
      </c>
      <c r="AK338">
        <v>-15.7</v>
      </c>
      <c r="AL338">
        <v>-11</v>
      </c>
      <c r="AM338" s="1">
        <v>2112</v>
      </c>
      <c r="AN338">
        <v>-12.7</v>
      </c>
      <c r="AO338">
        <v>-4</v>
      </c>
    </row>
    <row r="339" spans="1:41" x14ac:dyDescent="0.35">
      <c r="B339" t="s">
        <v>95</v>
      </c>
      <c r="C339">
        <v>642</v>
      </c>
      <c r="D339">
        <v>42</v>
      </c>
      <c r="E339">
        <v>-39.1</v>
      </c>
      <c r="F339">
        <v>564</v>
      </c>
      <c r="G339">
        <v>-14.5</v>
      </c>
      <c r="H339">
        <v>-50.1</v>
      </c>
      <c r="I339">
        <v>705</v>
      </c>
      <c r="J339">
        <v>57.4</v>
      </c>
      <c r="K339">
        <v>-28.9</v>
      </c>
      <c r="L339" s="1">
        <v>1060</v>
      </c>
      <c r="M339">
        <v>15.5</v>
      </c>
      <c r="N339">
        <v>-18.5</v>
      </c>
      <c r="O339" s="1">
        <v>1819</v>
      </c>
      <c r="P339">
        <v>36.5</v>
      </c>
      <c r="Q339">
        <v>16.5</v>
      </c>
      <c r="R339" s="1">
        <v>1599</v>
      </c>
      <c r="S339">
        <v>22.5</v>
      </c>
      <c r="T339">
        <v>-2.7</v>
      </c>
      <c r="U339" s="1">
        <v>1727</v>
      </c>
      <c r="V339">
        <v>7.3</v>
      </c>
      <c r="W339">
        <v>-8.6</v>
      </c>
      <c r="X339" s="1">
        <v>2843</v>
      </c>
      <c r="Y339">
        <v>40</v>
      </c>
      <c r="Z339">
        <v>21.9</v>
      </c>
      <c r="AA339" s="1">
        <v>1670</v>
      </c>
      <c r="AB339">
        <v>-17.3</v>
      </c>
      <c r="AC339">
        <v>-36.1</v>
      </c>
      <c r="AD339" s="1">
        <v>1111</v>
      </c>
      <c r="AE339">
        <v>-16.3</v>
      </c>
      <c r="AF339">
        <v>-21.6</v>
      </c>
      <c r="AG339">
        <v>727</v>
      </c>
      <c r="AH339">
        <v>29.8</v>
      </c>
      <c r="AI339">
        <v>-5.3</v>
      </c>
      <c r="AJ339">
        <v>381</v>
      </c>
      <c r="AK339">
        <v>13.4</v>
      </c>
      <c r="AL339">
        <v>-18.100000000000001</v>
      </c>
      <c r="AM339" s="1">
        <v>14848</v>
      </c>
      <c r="AN339">
        <v>14.2</v>
      </c>
      <c r="AO339">
        <v>-13.5</v>
      </c>
    </row>
    <row r="340" spans="1:41" x14ac:dyDescent="0.35">
      <c r="B340" t="s">
        <v>94</v>
      </c>
      <c r="C340">
        <v>175</v>
      </c>
      <c r="D340" s="3">
        <v>1358.3</v>
      </c>
      <c r="E340">
        <v>373</v>
      </c>
      <c r="F340">
        <v>134</v>
      </c>
      <c r="G340">
        <v>131</v>
      </c>
      <c r="H340">
        <v>112.7</v>
      </c>
      <c r="I340">
        <v>162</v>
      </c>
      <c r="J340">
        <v>268.2</v>
      </c>
      <c r="K340">
        <v>78</v>
      </c>
      <c r="L340">
        <v>133</v>
      </c>
      <c r="M340">
        <v>-37</v>
      </c>
      <c r="N340">
        <v>-5</v>
      </c>
      <c r="O340">
        <v>267</v>
      </c>
      <c r="P340">
        <v>19.7</v>
      </c>
      <c r="Q340">
        <v>108.6</v>
      </c>
      <c r="R340">
        <v>197</v>
      </c>
      <c r="S340">
        <v>-34.299999999999997</v>
      </c>
      <c r="T340">
        <v>-27.8</v>
      </c>
      <c r="U340">
        <v>832</v>
      </c>
      <c r="V340">
        <v>48.3</v>
      </c>
      <c r="W340">
        <v>151.4</v>
      </c>
      <c r="X340">
        <v>530</v>
      </c>
      <c r="Y340">
        <v>54.1</v>
      </c>
      <c r="Z340">
        <v>86</v>
      </c>
      <c r="AA340">
        <v>409</v>
      </c>
      <c r="AB340">
        <v>7.1</v>
      </c>
      <c r="AC340">
        <v>15.9</v>
      </c>
      <c r="AD340">
        <v>411</v>
      </c>
      <c r="AE340">
        <v>73.400000000000006</v>
      </c>
      <c r="AF340">
        <v>18.8</v>
      </c>
      <c r="AG340">
        <v>134</v>
      </c>
      <c r="AH340">
        <v>-5</v>
      </c>
      <c r="AI340">
        <v>-45.3</v>
      </c>
      <c r="AJ340">
        <v>74</v>
      </c>
      <c r="AK340">
        <v>80.5</v>
      </c>
      <c r="AL340">
        <v>-43.5</v>
      </c>
      <c r="AM340" s="1">
        <v>3458</v>
      </c>
      <c r="AN340">
        <v>35.4</v>
      </c>
      <c r="AO340">
        <v>42.7</v>
      </c>
    </row>
    <row r="341" spans="1:41" x14ac:dyDescent="0.35">
      <c r="B341" t="s">
        <v>93</v>
      </c>
      <c r="C341">
        <v>583</v>
      </c>
      <c r="D341">
        <v>1.6</v>
      </c>
      <c r="E341">
        <v>16.8</v>
      </c>
      <c r="F341">
        <v>671</v>
      </c>
      <c r="G341">
        <v>3.1</v>
      </c>
      <c r="H341">
        <v>11.8</v>
      </c>
      <c r="I341" s="1">
        <v>1237</v>
      </c>
      <c r="J341">
        <v>5.2</v>
      </c>
      <c r="K341">
        <v>21</v>
      </c>
      <c r="L341">
        <v>843</v>
      </c>
      <c r="M341">
        <v>-27.6</v>
      </c>
      <c r="N341">
        <v>37.700000000000003</v>
      </c>
      <c r="O341">
        <v>896</v>
      </c>
      <c r="P341">
        <v>-52.4</v>
      </c>
      <c r="Q341">
        <v>-17.100000000000001</v>
      </c>
      <c r="R341">
        <v>751</v>
      </c>
      <c r="S341">
        <v>-44.4</v>
      </c>
      <c r="T341">
        <v>-11.1</v>
      </c>
      <c r="U341" s="1">
        <v>1321</v>
      </c>
      <c r="V341">
        <v>-9</v>
      </c>
      <c r="W341">
        <v>99.2</v>
      </c>
      <c r="X341" s="1">
        <v>1153</v>
      </c>
      <c r="Y341">
        <v>-0.6</v>
      </c>
      <c r="Z341">
        <v>98.1</v>
      </c>
      <c r="AA341" s="1">
        <v>1472</v>
      </c>
      <c r="AB341">
        <v>18.8</v>
      </c>
      <c r="AC341">
        <v>82.2</v>
      </c>
      <c r="AD341" s="1">
        <v>1088</v>
      </c>
      <c r="AE341">
        <v>9.5</v>
      </c>
      <c r="AF341">
        <v>20.5</v>
      </c>
      <c r="AG341" s="1">
        <v>1209</v>
      </c>
      <c r="AH341">
        <v>21.5</v>
      </c>
      <c r="AI341">
        <v>97.9</v>
      </c>
      <c r="AJ341">
        <v>920</v>
      </c>
      <c r="AK341">
        <v>71.599999999999994</v>
      </c>
      <c r="AL341">
        <v>129.4</v>
      </c>
      <c r="AM341" s="1">
        <v>12144</v>
      </c>
      <c r="AN341">
        <v>-7.8</v>
      </c>
      <c r="AO341">
        <v>40.799999999999997</v>
      </c>
    </row>
    <row r="342" spans="1:41" x14ac:dyDescent="0.35">
      <c r="B342" t="s">
        <v>92</v>
      </c>
      <c r="C342">
        <v>25</v>
      </c>
      <c r="D342">
        <v>108.3</v>
      </c>
      <c r="E342" s="3">
        <v>1150</v>
      </c>
      <c r="F342">
        <v>21</v>
      </c>
      <c r="G342">
        <v>-57.1</v>
      </c>
      <c r="H342">
        <v>-25</v>
      </c>
      <c r="I342">
        <v>62</v>
      </c>
      <c r="J342">
        <v>169.6</v>
      </c>
      <c r="K342">
        <v>-4.5999999999999996</v>
      </c>
      <c r="L342">
        <v>147</v>
      </c>
      <c r="M342">
        <v>83.7</v>
      </c>
      <c r="N342">
        <v>129.69999999999999</v>
      </c>
      <c r="O342">
        <v>60</v>
      </c>
      <c r="P342">
        <v>-7.7</v>
      </c>
      <c r="Q342">
        <v>-50.4</v>
      </c>
      <c r="R342">
        <v>71</v>
      </c>
      <c r="S342">
        <v>-9</v>
      </c>
      <c r="T342">
        <v>-50.7</v>
      </c>
      <c r="U342">
        <v>309</v>
      </c>
      <c r="V342">
        <v>135.9</v>
      </c>
      <c r="W342">
        <v>212.1</v>
      </c>
      <c r="X342">
        <v>139</v>
      </c>
      <c r="Y342">
        <v>90.4</v>
      </c>
      <c r="Z342">
        <v>379.3</v>
      </c>
      <c r="AA342">
        <v>150</v>
      </c>
      <c r="AB342">
        <v>-6.8</v>
      </c>
      <c r="AC342">
        <v>80.7</v>
      </c>
      <c r="AD342">
        <v>68</v>
      </c>
      <c r="AE342">
        <v>100</v>
      </c>
      <c r="AF342">
        <v>6.3</v>
      </c>
      <c r="AG342">
        <v>56</v>
      </c>
      <c r="AH342">
        <v>12</v>
      </c>
      <c r="AI342">
        <v>180</v>
      </c>
      <c r="AJ342">
        <v>2</v>
      </c>
      <c r="AK342">
        <v>-87.5</v>
      </c>
      <c r="AL342">
        <v>-90.5</v>
      </c>
      <c r="AM342" s="1">
        <v>1110</v>
      </c>
      <c r="AN342">
        <v>43.8</v>
      </c>
      <c r="AO342">
        <v>50</v>
      </c>
    </row>
    <row r="343" spans="1:41" x14ac:dyDescent="0.35">
      <c r="B343" t="s">
        <v>91</v>
      </c>
      <c r="C343">
        <v>40</v>
      </c>
      <c r="D343">
        <v>14.3</v>
      </c>
      <c r="E343">
        <v>-2.4</v>
      </c>
      <c r="F343">
        <v>51</v>
      </c>
      <c r="G343">
        <v>-22.7</v>
      </c>
      <c r="H343">
        <v>-51.9</v>
      </c>
      <c r="I343">
        <v>139</v>
      </c>
      <c r="J343">
        <v>0.7</v>
      </c>
      <c r="K343">
        <v>-30.8</v>
      </c>
      <c r="L343">
        <v>384</v>
      </c>
      <c r="M343">
        <v>11.3</v>
      </c>
      <c r="N343">
        <v>-7.7</v>
      </c>
      <c r="O343">
        <v>135</v>
      </c>
      <c r="P343">
        <v>-25.8</v>
      </c>
      <c r="Q343">
        <v>-54.8</v>
      </c>
      <c r="R343">
        <v>185</v>
      </c>
      <c r="S343">
        <v>0.5</v>
      </c>
      <c r="T343">
        <v>-22.6</v>
      </c>
      <c r="U343">
        <v>244</v>
      </c>
      <c r="V343">
        <v>-19.2</v>
      </c>
      <c r="W343">
        <v>57.4</v>
      </c>
      <c r="X343">
        <v>144</v>
      </c>
      <c r="Y343">
        <v>-13.3</v>
      </c>
      <c r="Z343">
        <v>-63.7</v>
      </c>
      <c r="AA343">
        <v>282</v>
      </c>
      <c r="AB343">
        <v>64</v>
      </c>
      <c r="AC343">
        <v>17.5</v>
      </c>
      <c r="AD343">
        <v>289</v>
      </c>
      <c r="AE343">
        <v>12</v>
      </c>
      <c r="AF343">
        <v>14.2</v>
      </c>
      <c r="AG343">
        <v>168</v>
      </c>
      <c r="AH343">
        <v>6.3</v>
      </c>
      <c r="AI343">
        <v>100</v>
      </c>
      <c r="AJ343">
        <v>76</v>
      </c>
      <c r="AK343">
        <v>90</v>
      </c>
      <c r="AL343">
        <v>0</v>
      </c>
      <c r="AM343" s="1">
        <v>2137</v>
      </c>
      <c r="AN343">
        <v>4.4000000000000004</v>
      </c>
      <c r="AO343">
        <v>-14.8</v>
      </c>
    </row>
    <row r="344" spans="1:41" x14ac:dyDescent="0.35">
      <c r="B344" t="s">
        <v>90</v>
      </c>
      <c r="C344">
        <v>357</v>
      </c>
      <c r="D344">
        <v>-20.3</v>
      </c>
      <c r="E344">
        <v>-8.6999999999999993</v>
      </c>
      <c r="F344">
        <v>465</v>
      </c>
      <c r="G344">
        <v>-15.3</v>
      </c>
      <c r="H344">
        <v>-25.4</v>
      </c>
      <c r="I344">
        <v>550</v>
      </c>
      <c r="J344">
        <v>15.3</v>
      </c>
      <c r="K344">
        <v>-26.7</v>
      </c>
      <c r="L344">
        <v>592</v>
      </c>
      <c r="M344">
        <v>-9.1</v>
      </c>
      <c r="N344">
        <v>7.1</v>
      </c>
      <c r="O344">
        <v>554</v>
      </c>
      <c r="P344">
        <v>-17.3</v>
      </c>
      <c r="Q344">
        <v>-14.1</v>
      </c>
      <c r="R344">
        <v>683</v>
      </c>
      <c r="S344">
        <v>2.6</v>
      </c>
      <c r="T344">
        <v>7.2</v>
      </c>
      <c r="U344">
        <v>805</v>
      </c>
      <c r="V344">
        <v>-11.1</v>
      </c>
      <c r="W344">
        <v>35.5</v>
      </c>
      <c r="X344" s="1">
        <v>1038</v>
      </c>
      <c r="Y344">
        <v>-17.600000000000001</v>
      </c>
      <c r="Z344">
        <v>22.1</v>
      </c>
      <c r="AA344" s="1">
        <v>1170</v>
      </c>
      <c r="AB344">
        <v>-4</v>
      </c>
      <c r="AC344">
        <v>23.3</v>
      </c>
      <c r="AD344" s="1">
        <v>1103</v>
      </c>
      <c r="AE344">
        <v>7.2</v>
      </c>
      <c r="AF344">
        <v>49.1</v>
      </c>
      <c r="AG344">
        <v>634</v>
      </c>
      <c r="AH344">
        <v>3.9</v>
      </c>
      <c r="AI344">
        <v>10.1</v>
      </c>
      <c r="AJ344">
        <v>586</v>
      </c>
      <c r="AK344">
        <v>27.7</v>
      </c>
      <c r="AL344">
        <v>36.9</v>
      </c>
      <c r="AM344" s="1">
        <v>8537</v>
      </c>
      <c r="AN344">
        <v>-4.5999999999999996</v>
      </c>
      <c r="AO344">
        <v>10.4</v>
      </c>
    </row>
    <row r="345" spans="1:41" x14ac:dyDescent="0.35">
      <c r="B345" t="s">
        <v>89</v>
      </c>
      <c r="C345">
        <v>91</v>
      </c>
      <c r="D345" s="3">
        <v>1200</v>
      </c>
      <c r="E345">
        <v>4.5999999999999996</v>
      </c>
      <c r="F345">
        <v>107</v>
      </c>
      <c r="G345">
        <v>613.29999999999995</v>
      </c>
      <c r="H345">
        <v>0</v>
      </c>
      <c r="I345">
        <v>145</v>
      </c>
      <c r="J345">
        <v>202.1</v>
      </c>
      <c r="K345">
        <v>13.3</v>
      </c>
      <c r="L345">
        <v>294</v>
      </c>
      <c r="M345">
        <v>107</v>
      </c>
      <c r="N345">
        <v>5.8</v>
      </c>
      <c r="O345">
        <v>307</v>
      </c>
      <c r="P345">
        <v>52.7</v>
      </c>
      <c r="Q345">
        <v>-35.5</v>
      </c>
      <c r="R345">
        <v>331</v>
      </c>
      <c r="S345">
        <v>45.2</v>
      </c>
      <c r="T345">
        <v>-8.1</v>
      </c>
      <c r="U345">
        <v>643</v>
      </c>
      <c r="V345">
        <v>6.8</v>
      </c>
      <c r="W345">
        <v>56.8</v>
      </c>
      <c r="X345">
        <v>203</v>
      </c>
      <c r="Y345">
        <v>-10.6</v>
      </c>
      <c r="Z345">
        <v>-5.0999999999999996</v>
      </c>
      <c r="AA345">
        <v>255</v>
      </c>
      <c r="AB345">
        <v>31.4</v>
      </c>
      <c r="AC345">
        <v>-45.7</v>
      </c>
      <c r="AD345">
        <v>216</v>
      </c>
      <c r="AE345">
        <v>-22.6</v>
      </c>
      <c r="AF345">
        <v>-42.2</v>
      </c>
      <c r="AG345">
        <v>88</v>
      </c>
      <c r="AH345">
        <v>-26.7</v>
      </c>
      <c r="AI345">
        <v>-10.199999999999999</v>
      </c>
      <c r="AJ345">
        <v>13</v>
      </c>
      <c r="AK345">
        <v>-70.5</v>
      </c>
      <c r="AL345">
        <v>-81.400000000000006</v>
      </c>
      <c r="AM345" s="1">
        <v>2693</v>
      </c>
      <c r="AN345">
        <v>27.8</v>
      </c>
      <c r="AO345">
        <v>-12.3</v>
      </c>
    </row>
    <row r="346" spans="1:41" x14ac:dyDescent="0.35">
      <c r="B346" t="s">
        <v>88</v>
      </c>
      <c r="C346">
        <v>71</v>
      </c>
      <c r="D346">
        <v>86.8</v>
      </c>
      <c r="E346">
        <v>69</v>
      </c>
      <c r="F346">
        <v>84</v>
      </c>
      <c r="G346">
        <v>68</v>
      </c>
      <c r="H346">
        <v>6.3</v>
      </c>
      <c r="I346">
        <v>222</v>
      </c>
      <c r="J346">
        <v>-7.9</v>
      </c>
      <c r="K346">
        <v>12.7</v>
      </c>
      <c r="L346">
        <v>301</v>
      </c>
      <c r="M346">
        <v>14.9</v>
      </c>
      <c r="N346">
        <v>-3.8</v>
      </c>
      <c r="O346">
        <v>256</v>
      </c>
      <c r="P346">
        <v>-16.600000000000001</v>
      </c>
      <c r="Q346">
        <v>4.5</v>
      </c>
      <c r="R346">
        <v>438</v>
      </c>
      <c r="S346">
        <v>12.3</v>
      </c>
      <c r="T346">
        <v>78.8</v>
      </c>
      <c r="U346">
        <v>653</v>
      </c>
      <c r="V346">
        <v>19.2</v>
      </c>
      <c r="W346">
        <v>64.5</v>
      </c>
      <c r="X346">
        <v>680</v>
      </c>
      <c r="Y346">
        <v>85.3</v>
      </c>
      <c r="Z346">
        <v>44.1</v>
      </c>
      <c r="AA346">
        <v>439</v>
      </c>
      <c r="AB346">
        <v>21.3</v>
      </c>
      <c r="AC346">
        <v>77.7</v>
      </c>
      <c r="AD346">
        <v>402</v>
      </c>
      <c r="AE346">
        <v>81.900000000000006</v>
      </c>
      <c r="AF346">
        <v>35.4</v>
      </c>
      <c r="AG346">
        <v>154</v>
      </c>
      <c r="AH346">
        <v>-15.8</v>
      </c>
      <c r="AI346">
        <v>-14.9</v>
      </c>
      <c r="AJ346">
        <v>47</v>
      </c>
      <c r="AK346">
        <v>6.8</v>
      </c>
      <c r="AL346">
        <v>-28.8</v>
      </c>
      <c r="AM346" s="1">
        <v>3747</v>
      </c>
      <c r="AN346">
        <v>24.4</v>
      </c>
      <c r="AO346">
        <v>34.700000000000003</v>
      </c>
    </row>
    <row r="347" spans="1:41" x14ac:dyDescent="0.35">
      <c r="B347" t="s">
        <v>87</v>
      </c>
      <c r="C347" s="1">
        <v>4653</v>
      </c>
      <c r="D347">
        <v>35.5</v>
      </c>
      <c r="E347">
        <v>-5.7</v>
      </c>
      <c r="F347" s="1">
        <v>5628</v>
      </c>
      <c r="G347">
        <v>33.1</v>
      </c>
      <c r="H347">
        <v>-10.9</v>
      </c>
      <c r="I347" s="1">
        <v>9632</v>
      </c>
      <c r="J347">
        <v>56</v>
      </c>
      <c r="K347">
        <v>0.3</v>
      </c>
      <c r="L347" s="1">
        <v>13957</v>
      </c>
      <c r="M347">
        <v>7.5</v>
      </c>
      <c r="N347">
        <v>14.5</v>
      </c>
      <c r="O347" s="1">
        <v>17349</v>
      </c>
      <c r="P347">
        <v>4.5</v>
      </c>
      <c r="Q347">
        <v>5.4</v>
      </c>
      <c r="R347" s="1">
        <v>19348</v>
      </c>
      <c r="S347">
        <v>1.1000000000000001</v>
      </c>
      <c r="T347">
        <v>1</v>
      </c>
      <c r="U347" s="1">
        <v>30713</v>
      </c>
      <c r="V347">
        <v>-4</v>
      </c>
      <c r="W347">
        <v>29.8</v>
      </c>
      <c r="X347" s="1">
        <v>32007</v>
      </c>
      <c r="Y347">
        <v>0.8</v>
      </c>
      <c r="Z347">
        <v>25.8</v>
      </c>
      <c r="AA347" s="1">
        <v>22180</v>
      </c>
      <c r="AB347">
        <v>-0.9</v>
      </c>
      <c r="AC347">
        <v>21</v>
      </c>
      <c r="AD347" s="1">
        <v>15480</v>
      </c>
      <c r="AE347">
        <v>5.7</v>
      </c>
      <c r="AF347">
        <v>11.1</v>
      </c>
      <c r="AG347" s="1">
        <v>8527</v>
      </c>
      <c r="AH347">
        <v>11.1</v>
      </c>
      <c r="AI347">
        <v>11.9</v>
      </c>
      <c r="AJ347" s="1">
        <v>5474</v>
      </c>
      <c r="AK347">
        <v>5.5</v>
      </c>
      <c r="AL347">
        <v>17.600000000000001</v>
      </c>
      <c r="AM347" s="1">
        <v>184948</v>
      </c>
      <c r="AN347">
        <v>5</v>
      </c>
      <c r="AO347">
        <v>14</v>
      </c>
    </row>
    <row r="348" spans="1:41" x14ac:dyDescent="0.35">
      <c r="A348" t="s">
        <v>86</v>
      </c>
      <c r="B348" t="s">
        <v>85</v>
      </c>
      <c r="C348">
        <v>11</v>
      </c>
      <c r="D348">
        <v>120</v>
      </c>
      <c r="E348">
        <v>-38.9</v>
      </c>
      <c r="F348">
        <v>5</v>
      </c>
      <c r="G348">
        <v>25</v>
      </c>
      <c r="H348">
        <v>150</v>
      </c>
      <c r="I348">
        <v>9</v>
      </c>
      <c r="J348">
        <v>350</v>
      </c>
      <c r="K348">
        <v>-35.700000000000003</v>
      </c>
      <c r="L348">
        <v>14</v>
      </c>
      <c r="M348">
        <v>75</v>
      </c>
      <c r="N348">
        <v>600</v>
      </c>
      <c r="O348">
        <v>19</v>
      </c>
      <c r="P348">
        <v>46.2</v>
      </c>
      <c r="Q348">
        <v>-62</v>
      </c>
      <c r="R348">
        <v>52</v>
      </c>
      <c r="S348">
        <v>766.7</v>
      </c>
      <c r="T348">
        <v>188.9</v>
      </c>
      <c r="U348">
        <v>44</v>
      </c>
      <c r="V348">
        <v>175</v>
      </c>
      <c r="W348">
        <v>266.7</v>
      </c>
      <c r="X348">
        <v>16</v>
      </c>
      <c r="Y348">
        <v>0</v>
      </c>
      <c r="Z348">
        <v>-67.3</v>
      </c>
      <c r="AA348">
        <v>41</v>
      </c>
      <c r="AB348">
        <v>28.1</v>
      </c>
      <c r="AC348">
        <v>-69.2</v>
      </c>
      <c r="AD348">
        <v>7</v>
      </c>
      <c r="AE348">
        <v>-41.7</v>
      </c>
      <c r="AF348">
        <v>-93.3</v>
      </c>
      <c r="AG348">
        <v>28</v>
      </c>
      <c r="AH348">
        <v>21.7</v>
      </c>
      <c r="AI348">
        <v>-71.400000000000006</v>
      </c>
      <c r="AJ348">
        <v>16</v>
      </c>
      <c r="AK348">
        <v>6.7</v>
      </c>
      <c r="AL348">
        <v>-84.8</v>
      </c>
      <c r="AM348">
        <v>262</v>
      </c>
      <c r="AN348">
        <v>72.400000000000006</v>
      </c>
      <c r="AO348">
        <v>-56.8</v>
      </c>
    </row>
    <row r="349" spans="1:41" x14ac:dyDescent="0.35">
      <c r="B349" t="s">
        <v>84</v>
      </c>
      <c r="C349">
        <v>24</v>
      </c>
      <c r="D349" t="s">
        <v>65</v>
      </c>
      <c r="E349" s="3">
        <v>1100</v>
      </c>
      <c r="F349">
        <v>4</v>
      </c>
      <c r="G349">
        <v>-55.6</v>
      </c>
      <c r="H349" t="s">
        <v>65</v>
      </c>
      <c r="I349">
        <v>6</v>
      </c>
      <c r="J349" t="s">
        <v>65</v>
      </c>
      <c r="K349">
        <v>-72.7</v>
      </c>
      <c r="L349">
        <v>0</v>
      </c>
      <c r="M349">
        <v>-100</v>
      </c>
      <c r="N349">
        <v>-100</v>
      </c>
      <c r="O349">
        <v>4</v>
      </c>
      <c r="P349">
        <v>-42.9</v>
      </c>
      <c r="Q349">
        <v>-75</v>
      </c>
      <c r="R349">
        <v>78</v>
      </c>
      <c r="S349">
        <v>-4.9000000000000004</v>
      </c>
      <c r="T349">
        <v>333.3</v>
      </c>
      <c r="U349">
        <v>32</v>
      </c>
      <c r="V349">
        <v>-64.8</v>
      </c>
      <c r="W349">
        <v>-36</v>
      </c>
      <c r="X349">
        <v>19</v>
      </c>
      <c r="Y349">
        <v>-85.4</v>
      </c>
      <c r="Z349">
        <v>-60.4</v>
      </c>
      <c r="AA349">
        <v>67</v>
      </c>
      <c r="AB349">
        <v>45.7</v>
      </c>
      <c r="AC349">
        <v>378.6</v>
      </c>
      <c r="AD349">
        <v>9</v>
      </c>
      <c r="AE349">
        <v>-47.1</v>
      </c>
      <c r="AF349">
        <v>125</v>
      </c>
      <c r="AG349">
        <v>0</v>
      </c>
      <c r="AH349">
        <v>-100</v>
      </c>
      <c r="AI349">
        <v>-100</v>
      </c>
      <c r="AJ349">
        <v>0</v>
      </c>
      <c r="AK349">
        <v>-100</v>
      </c>
      <c r="AL349">
        <v>-100</v>
      </c>
      <c r="AM349">
        <v>243</v>
      </c>
      <c r="AN349">
        <v>-41.3</v>
      </c>
      <c r="AO349">
        <v>15.7</v>
      </c>
    </row>
    <row r="350" spans="1:41" x14ac:dyDescent="0.35">
      <c r="B350" t="s">
        <v>83</v>
      </c>
      <c r="C350">
        <v>47</v>
      </c>
      <c r="D350">
        <v>213.3</v>
      </c>
      <c r="E350">
        <v>-68.900000000000006</v>
      </c>
      <c r="F350">
        <v>102</v>
      </c>
      <c r="G350">
        <v>500</v>
      </c>
      <c r="H350">
        <v>-52.8</v>
      </c>
      <c r="I350">
        <v>118</v>
      </c>
      <c r="J350">
        <v>293.3</v>
      </c>
      <c r="K350">
        <v>-23.9</v>
      </c>
      <c r="L350">
        <v>76</v>
      </c>
      <c r="M350">
        <v>31</v>
      </c>
      <c r="N350">
        <v>-65</v>
      </c>
      <c r="O350">
        <v>226</v>
      </c>
      <c r="P350">
        <v>-18.399999999999999</v>
      </c>
      <c r="Q350">
        <v>14.1</v>
      </c>
      <c r="R350">
        <v>247</v>
      </c>
      <c r="S350">
        <v>-26.3</v>
      </c>
      <c r="T350">
        <v>7.4</v>
      </c>
      <c r="U350">
        <v>169</v>
      </c>
      <c r="V350">
        <v>-11.5</v>
      </c>
      <c r="W350">
        <v>-24.2</v>
      </c>
      <c r="X350">
        <v>66</v>
      </c>
      <c r="Y350">
        <v>-37.1</v>
      </c>
      <c r="Z350">
        <v>34.700000000000003</v>
      </c>
      <c r="AA350">
        <v>55</v>
      </c>
      <c r="AB350">
        <v>-46.6</v>
      </c>
      <c r="AC350">
        <v>-72.900000000000006</v>
      </c>
      <c r="AD350">
        <v>289</v>
      </c>
      <c r="AE350">
        <v>153.5</v>
      </c>
      <c r="AF350">
        <v>21.4</v>
      </c>
      <c r="AG350">
        <v>89</v>
      </c>
      <c r="AH350">
        <v>-11</v>
      </c>
      <c r="AI350">
        <v>-62.1</v>
      </c>
      <c r="AJ350">
        <v>35</v>
      </c>
      <c r="AK350">
        <v>-74.5</v>
      </c>
      <c r="AL350">
        <v>-84</v>
      </c>
      <c r="AM350" s="1">
        <v>1519</v>
      </c>
      <c r="AN350">
        <v>2.5</v>
      </c>
      <c r="AO350">
        <v>-34.9</v>
      </c>
    </row>
    <row r="351" spans="1:41" x14ac:dyDescent="0.35">
      <c r="B351" t="s">
        <v>82</v>
      </c>
      <c r="C351">
        <v>18</v>
      </c>
      <c r="D351" t="s">
        <v>65</v>
      </c>
      <c r="E351">
        <v>-75.3</v>
      </c>
      <c r="F351">
        <v>19</v>
      </c>
      <c r="G351">
        <v>90</v>
      </c>
      <c r="H351">
        <v>-72.5</v>
      </c>
      <c r="I351">
        <v>56</v>
      </c>
      <c r="J351">
        <v>330.8</v>
      </c>
      <c r="K351">
        <v>-41.1</v>
      </c>
      <c r="L351">
        <v>92</v>
      </c>
      <c r="M351">
        <v>61.4</v>
      </c>
      <c r="N351">
        <v>-21.4</v>
      </c>
      <c r="O351">
        <v>104</v>
      </c>
      <c r="P351">
        <v>-20.6</v>
      </c>
      <c r="Q351">
        <v>-31.1</v>
      </c>
      <c r="R351">
        <v>121</v>
      </c>
      <c r="S351">
        <v>-36.6</v>
      </c>
      <c r="T351">
        <v>-37.299999999999997</v>
      </c>
      <c r="U351">
        <v>381</v>
      </c>
      <c r="V351">
        <v>10.8</v>
      </c>
      <c r="W351">
        <v>13.1</v>
      </c>
      <c r="X351">
        <v>142</v>
      </c>
      <c r="Y351">
        <v>100</v>
      </c>
      <c r="Z351">
        <v>77.5</v>
      </c>
      <c r="AA351">
        <v>110</v>
      </c>
      <c r="AB351">
        <v>-14.1</v>
      </c>
      <c r="AC351">
        <v>-27.6</v>
      </c>
      <c r="AD351">
        <v>260</v>
      </c>
      <c r="AE351">
        <v>24.4</v>
      </c>
      <c r="AF351">
        <v>293.89999999999998</v>
      </c>
      <c r="AG351">
        <v>39</v>
      </c>
      <c r="AH351">
        <v>2.6</v>
      </c>
      <c r="AI351">
        <v>-68.3</v>
      </c>
      <c r="AJ351">
        <v>58</v>
      </c>
      <c r="AK351">
        <v>26.1</v>
      </c>
      <c r="AL351">
        <v>152.19999999999999</v>
      </c>
      <c r="AM351" s="1">
        <v>1400</v>
      </c>
      <c r="AN351">
        <v>13.1</v>
      </c>
      <c r="AO351">
        <v>-5.3</v>
      </c>
    </row>
    <row r="352" spans="1:41" x14ac:dyDescent="0.35">
      <c r="B352" t="s">
        <v>81</v>
      </c>
      <c r="C352">
        <v>65</v>
      </c>
      <c r="D352">
        <v>-30.9</v>
      </c>
      <c r="E352">
        <v>-72.7</v>
      </c>
      <c r="F352">
        <v>95</v>
      </c>
      <c r="G352">
        <v>72.7</v>
      </c>
      <c r="H352">
        <v>-52.3</v>
      </c>
      <c r="I352">
        <v>203</v>
      </c>
      <c r="J352">
        <v>290.39999999999998</v>
      </c>
      <c r="K352">
        <v>-40.6</v>
      </c>
      <c r="L352">
        <v>114</v>
      </c>
      <c r="M352">
        <v>54.1</v>
      </c>
      <c r="N352">
        <v>-73.2</v>
      </c>
      <c r="O352">
        <v>87</v>
      </c>
      <c r="P352">
        <v>35.9</v>
      </c>
      <c r="Q352">
        <v>-84.8</v>
      </c>
      <c r="R352">
        <v>128</v>
      </c>
      <c r="S352">
        <v>33.299999999999997</v>
      </c>
      <c r="T352">
        <v>-66.8</v>
      </c>
      <c r="U352">
        <v>236</v>
      </c>
      <c r="V352">
        <v>72.3</v>
      </c>
      <c r="W352">
        <v>-69.400000000000006</v>
      </c>
      <c r="X352">
        <v>177</v>
      </c>
      <c r="Y352">
        <v>15.7</v>
      </c>
      <c r="Z352">
        <v>-49.1</v>
      </c>
      <c r="AA352">
        <v>200</v>
      </c>
      <c r="AB352">
        <v>16.3</v>
      </c>
      <c r="AC352">
        <v>-59.1</v>
      </c>
      <c r="AD352">
        <v>209</v>
      </c>
      <c r="AE352">
        <v>83.3</v>
      </c>
      <c r="AF352">
        <v>-54.1</v>
      </c>
      <c r="AG352">
        <v>108</v>
      </c>
      <c r="AH352">
        <v>54.3</v>
      </c>
      <c r="AI352">
        <v>-77.7</v>
      </c>
      <c r="AJ352">
        <v>119</v>
      </c>
      <c r="AK352">
        <v>35.200000000000003</v>
      </c>
      <c r="AL352">
        <v>-42.5</v>
      </c>
      <c r="AM352" s="1">
        <v>1741</v>
      </c>
      <c r="AN352">
        <v>48.9</v>
      </c>
      <c r="AO352">
        <v>-64.599999999999994</v>
      </c>
    </row>
    <row r="353" spans="1:41" x14ac:dyDescent="0.35">
      <c r="B353" t="s">
        <v>80</v>
      </c>
      <c r="C353">
        <v>365</v>
      </c>
      <c r="D353">
        <v>166.4</v>
      </c>
      <c r="E353">
        <v>15.1</v>
      </c>
      <c r="F353">
        <v>411</v>
      </c>
      <c r="G353">
        <v>64.400000000000006</v>
      </c>
      <c r="H353">
        <v>12.9</v>
      </c>
      <c r="I353">
        <v>649</v>
      </c>
      <c r="J353">
        <v>86</v>
      </c>
      <c r="K353">
        <v>6.4</v>
      </c>
      <c r="L353" s="1">
        <v>1779</v>
      </c>
      <c r="M353">
        <v>22.4</v>
      </c>
      <c r="N353">
        <v>24.1</v>
      </c>
      <c r="O353" s="1">
        <v>1759</v>
      </c>
      <c r="P353">
        <v>2.2000000000000002</v>
      </c>
      <c r="Q353">
        <v>45.5</v>
      </c>
      <c r="R353" s="1">
        <v>1672</v>
      </c>
      <c r="S353">
        <v>36.6</v>
      </c>
      <c r="T353">
        <v>11.2</v>
      </c>
      <c r="U353" s="1">
        <v>2610</v>
      </c>
      <c r="V353">
        <v>-16.7</v>
      </c>
      <c r="W353">
        <v>35.200000000000003</v>
      </c>
      <c r="X353" s="1">
        <v>1604</v>
      </c>
      <c r="Y353">
        <v>-11.3</v>
      </c>
      <c r="Z353">
        <v>18.3</v>
      </c>
      <c r="AA353" s="1">
        <v>1866</v>
      </c>
      <c r="AB353">
        <v>-5.0999999999999996</v>
      </c>
      <c r="AC353">
        <v>22</v>
      </c>
      <c r="AD353" s="1">
        <v>2102</v>
      </c>
      <c r="AE353">
        <v>12.2</v>
      </c>
      <c r="AF353">
        <v>69</v>
      </c>
      <c r="AG353">
        <v>512</v>
      </c>
      <c r="AH353">
        <v>-27.5</v>
      </c>
      <c r="AI353">
        <v>-19.7</v>
      </c>
      <c r="AJ353">
        <v>554</v>
      </c>
      <c r="AK353">
        <v>40.6</v>
      </c>
      <c r="AL353">
        <v>18.600000000000001</v>
      </c>
      <c r="AM353" s="1">
        <v>15883</v>
      </c>
      <c r="AN353">
        <v>5.8</v>
      </c>
      <c r="AO353">
        <v>26</v>
      </c>
    </row>
    <row r="354" spans="1:41" x14ac:dyDescent="0.35">
      <c r="B354" t="s">
        <v>79</v>
      </c>
      <c r="C354">
        <v>40</v>
      </c>
      <c r="D354">
        <v>110.5</v>
      </c>
      <c r="E354">
        <v>-50</v>
      </c>
      <c r="F354">
        <v>49</v>
      </c>
      <c r="G354">
        <v>63.3</v>
      </c>
      <c r="H354">
        <v>-44.3</v>
      </c>
      <c r="I354">
        <v>248</v>
      </c>
      <c r="J354">
        <v>313.3</v>
      </c>
      <c r="K354">
        <v>108.4</v>
      </c>
      <c r="L354">
        <v>138</v>
      </c>
      <c r="M354">
        <v>-21.1</v>
      </c>
      <c r="N354">
        <v>-39.200000000000003</v>
      </c>
      <c r="O354">
        <v>215</v>
      </c>
      <c r="P354">
        <v>117.2</v>
      </c>
      <c r="Q354">
        <v>26.5</v>
      </c>
      <c r="R354">
        <v>150</v>
      </c>
      <c r="S354">
        <v>18.100000000000001</v>
      </c>
      <c r="T354">
        <v>42.9</v>
      </c>
      <c r="U354">
        <v>171</v>
      </c>
      <c r="V354">
        <v>1.2</v>
      </c>
      <c r="W354">
        <v>106</v>
      </c>
      <c r="X354">
        <v>81</v>
      </c>
      <c r="Y354">
        <v>0</v>
      </c>
      <c r="Z354">
        <v>-44.1</v>
      </c>
      <c r="AA354">
        <v>134</v>
      </c>
      <c r="AB354">
        <v>13.6</v>
      </c>
      <c r="AC354">
        <v>65.400000000000006</v>
      </c>
      <c r="AD354">
        <v>109</v>
      </c>
      <c r="AE354">
        <v>-56</v>
      </c>
      <c r="AF354">
        <v>-21</v>
      </c>
      <c r="AG354">
        <v>154</v>
      </c>
      <c r="AH354">
        <v>83.3</v>
      </c>
      <c r="AI354">
        <v>92.5</v>
      </c>
      <c r="AJ354">
        <v>71</v>
      </c>
      <c r="AK354">
        <v>29.1</v>
      </c>
      <c r="AL354">
        <v>97.2</v>
      </c>
      <c r="AM354" s="1">
        <v>1560</v>
      </c>
      <c r="AN354">
        <v>23.3</v>
      </c>
      <c r="AO354">
        <v>15.4</v>
      </c>
    </row>
    <row r="355" spans="1:41" x14ac:dyDescent="0.35">
      <c r="B355" t="s">
        <v>78</v>
      </c>
      <c r="C355">
        <v>169</v>
      </c>
      <c r="D355">
        <v>218.9</v>
      </c>
      <c r="E355">
        <v>119.5</v>
      </c>
      <c r="F355">
        <v>129</v>
      </c>
      <c r="G355">
        <v>126.3</v>
      </c>
      <c r="H355">
        <v>207.1</v>
      </c>
      <c r="I355">
        <v>269</v>
      </c>
      <c r="J355">
        <v>-20.2</v>
      </c>
      <c r="K355">
        <v>10.199999999999999</v>
      </c>
      <c r="L355">
        <v>213</v>
      </c>
      <c r="M355">
        <v>-37.9</v>
      </c>
      <c r="N355">
        <v>14.5</v>
      </c>
      <c r="O355">
        <v>271</v>
      </c>
      <c r="P355">
        <v>12.9</v>
      </c>
      <c r="Q355">
        <v>41.1</v>
      </c>
      <c r="R355">
        <v>190</v>
      </c>
      <c r="S355">
        <v>-7.3</v>
      </c>
      <c r="T355">
        <v>-17</v>
      </c>
      <c r="U355">
        <v>219</v>
      </c>
      <c r="V355">
        <v>-24.2</v>
      </c>
      <c r="W355">
        <v>26.6</v>
      </c>
      <c r="X355">
        <v>208</v>
      </c>
      <c r="Y355">
        <v>13</v>
      </c>
      <c r="Z355">
        <v>33.299999999999997</v>
      </c>
      <c r="AA355">
        <v>171</v>
      </c>
      <c r="AB355">
        <v>-46.4</v>
      </c>
      <c r="AC355">
        <v>28.6</v>
      </c>
      <c r="AD355">
        <v>209</v>
      </c>
      <c r="AE355">
        <v>-39.799999999999997</v>
      </c>
      <c r="AF355">
        <v>38.4</v>
      </c>
      <c r="AG355">
        <v>162</v>
      </c>
      <c r="AH355">
        <v>-43.4</v>
      </c>
      <c r="AI355">
        <v>8</v>
      </c>
      <c r="AJ355">
        <v>178</v>
      </c>
      <c r="AK355">
        <v>-10.1</v>
      </c>
      <c r="AL355">
        <v>140.5</v>
      </c>
      <c r="AM355" s="1">
        <v>2388</v>
      </c>
      <c r="AN355">
        <v>-16.399999999999999</v>
      </c>
      <c r="AO355">
        <v>32.200000000000003</v>
      </c>
    </row>
    <row r="356" spans="1:41" x14ac:dyDescent="0.35">
      <c r="B356" t="s">
        <v>77</v>
      </c>
      <c r="C356">
        <v>736</v>
      </c>
      <c r="D356">
        <v>-14.1</v>
      </c>
      <c r="E356">
        <v>24.3</v>
      </c>
      <c r="F356">
        <v>891</v>
      </c>
      <c r="G356">
        <v>13.8</v>
      </c>
      <c r="H356">
        <v>67.2</v>
      </c>
      <c r="I356" s="1">
        <v>1330</v>
      </c>
      <c r="J356">
        <v>23.4</v>
      </c>
      <c r="K356">
        <v>87.9</v>
      </c>
      <c r="L356" s="1">
        <v>1141</v>
      </c>
      <c r="M356">
        <v>-11.8</v>
      </c>
      <c r="N356">
        <v>75.5</v>
      </c>
      <c r="O356" s="1">
        <v>1369</v>
      </c>
      <c r="P356">
        <v>5</v>
      </c>
      <c r="Q356">
        <v>64.3</v>
      </c>
      <c r="R356" s="1">
        <v>1223</v>
      </c>
      <c r="S356">
        <v>25.8</v>
      </c>
      <c r="T356">
        <v>98.5</v>
      </c>
      <c r="U356" s="1">
        <v>1068</v>
      </c>
      <c r="V356">
        <v>-19.600000000000001</v>
      </c>
      <c r="W356">
        <v>32.5</v>
      </c>
      <c r="X356" s="1">
        <v>1025</v>
      </c>
      <c r="Y356">
        <v>-14</v>
      </c>
      <c r="Z356">
        <v>54.1</v>
      </c>
      <c r="AA356">
        <v>865</v>
      </c>
      <c r="AB356">
        <v>-28.3</v>
      </c>
      <c r="AC356">
        <v>16.399999999999999</v>
      </c>
      <c r="AD356">
        <v>738</v>
      </c>
      <c r="AE356">
        <v>-39.700000000000003</v>
      </c>
      <c r="AF356">
        <v>8.1999999999999993</v>
      </c>
      <c r="AG356" s="1">
        <v>1034</v>
      </c>
      <c r="AH356">
        <v>-19.3</v>
      </c>
      <c r="AI356">
        <v>61.1</v>
      </c>
      <c r="AJ356" s="1">
        <v>1037</v>
      </c>
      <c r="AK356">
        <v>7</v>
      </c>
      <c r="AL356">
        <v>87.2</v>
      </c>
      <c r="AM356" s="1">
        <v>12457</v>
      </c>
      <c r="AN356">
        <v>-7.6</v>
      </c>
      <c r="AO356">
        <v>55.2</v>
      </c>
    </row>
    <row r="357" spans="1:41" x14ac:dyDescent="0.35">
      <c r="B357" t="s">
        <v>76</v>
      </c>
      <c r="C357" s="1">
        <v>1475</v>
      </c>
      <c r="D357">
        <v>25</v>
      </c>
      <c r="E357">
        <v>-4.7</v>
      </c>
      <c r="F357" s="1">
        <v>1705</v>
      </c>
      <c r="G357">
        <v>40.299999999999997</v>
      </c>
      <c r="H357">
        <v>12.7</v>
      </c>
      <c r="I357" s="1">
        <v>2888</v>
      </c>
      <c r="J357">
        <v>50.3</v>
      </c>
      <c r="K357">
        <v>25.1</v>
      </c>
      <c r="L357" s="1">
        <v>3567</v>
      </c>
      <c r="M357">
        <v>2.7</v>
      </c>
      <c r="N357">
        <v>8.6999999999999993</v>
      </c>
      <c r="O357" s="1">
        <v>4054</v>
      </c>
      <c r="P357">
        <v>5.0999999999999996</v>
      </c>
      <c r="Q357">
        <v>19.600000000000001</v>
      </c>
      <c r="R357" s="1">
        <v>3861</v>
      </c>
      <c r="S357">
        <v>19.2</v>
      </c>
      <c r="T357">
        <v>17</v>
      </c>
      <c r="U357" s="1">
        <v>4930</v>
      </c>
      <c r="V357">
        <v>-13.5</v>
      </c>
      <c r="W357">
        <v>12.4</v>
      </c>
      <c r="X357" s="1">
        <v>3338</v>
      </c>
      <c r="Y357">
        <v>-10.8</v>
      </c>
      <c r="Z357">
        <v>15.3</v>
      </c>
      <c r="AA357" s="1">
        <v>3509</v>
      </c>
      <c r="AB357">
        <v>-14.2</v>
      </c>
      <c r="AC357">
        <v>0.9</v>
      </c>
      <c r="AD357" s="1">
        <v>3932</v>
      </c>
      <c r="AE357">
        <v>-5.5</v>
      </c>
      <c r="AF357">
        <v>27.5</v>
      </c>
      <c r="AG357" s="1">
        <v>2126</v>
      </c>
      <c r="AH357">
        <v>-18.2</v>
      </c>
      <c r="AI357">
        <v>-13.5</v>
      </c>
      <c r="AJ357" s="1">
        <v>2068</v>
      </c>
      <c r="AK357">
        <v>8.1</v>
      </c>
      <c r="AL357">
        <v>22.2</v>
      </c>
      <c r="AM357" s="1">
        <v>37453</v>
      </c>
      <c r="AN357">
        <v>1</v>
      </c>
      <c r="AO357">
        <v>12.4</v>
      </c>
    </row>
    <row r="358" spans="1:41" x14ac:dyDescent="0.35">
      <c r="A358" t="s">
        <v>75</v>
      </c>
      <c r="B358" t="s">
        <v>74</v>
      </c>
      <c r="C358">
        <v>94</v>
      </c>
      <c r="D358">
        <v>184.8</v>
      </c>
      <c r="E358">
        <v>-65.7</v>
      </c>
      <c r="F358">
        <v>151</v>
      </c>
      <c r="G358">
        <v>164.9</v>
      </c>
      <c r="H358">
        <v>34.799999999999997</v>
      </c>
      <c r="I358">
        <v>133</v>
      </c>
      <c r="J358">
        <v>35.700000000000003</v>
      </c>
      <c r="K358">
        <v>-30.4</v>
      </c>
      <c r="L358">
        <v>85</v>
      </c>
      <c r="M358">
        <v>-30.3</v>
      </c>
      <c r="N358">
        <v>6.3</v>
      </c>
      <c r="O358">
        <v>109</v>
      </c>
      <c r="P358">
        <v>0</v>
      </c>
      <c r="Q358">
        <v>220.6</v>
      </c>
      <c r="R358">
        <v>136</v>
      </c>
      <c r="S358">
        <v>-50</v>
      </c>
      <c r="T358">
        <v>444</v>
      </c>
      <c r="U358">
        <v>164</v>
      </c>
      <c r="V358">
        <v>-71.099999999999994</v>
      </c>
      <c r="W358">
        <v>2.5</v>
      </c>
      <c r="X358">
        <v>48</v>
      </c>
      <c r="Y358">
        <v>-90.2</v>
      </c>
      <c r="Z358">
        <v>45.5</v>
      </c>
      <c r="AA358">
        <v>54</v>
      </c>
      <c r="AB358">
        <v>-92.6</v>
      </c>
      <c r="AC358">
        <v>3.8</v>
      </c>
      <c r="AD358">
        <v>60</v>
      </c>
      <c r="AE358">
        <v>-89.3</v>
      </c>
      <c r="AF358">
        <v>-52.4</v>
      </c>
      <c r="AG358">
        <v>139</v>
      </c>
      <c r="AH358">
        <v>-75.5</v>
      </c>
      <c r="AI358">
        <v>768.8</v>
      </c>
      <c r="AJ358">
        <v>144</v>
      </c>
      <c r="AK358">
        <v>-5.9</v>
      </c>
      <c r="AL358">
        <v>476</v>
      </c>
      <c r="AM358" s="1">
        <v>1317</v>
      </c>
      <c r="AN358">
        <v>-65</v>
      </c>
      <c r="AO358">
        <v>16.8</v>
      </c>
    </row>
    <row r="359" spans="1:41" x14ac:dyDescent="0.35">
      <c r="B359" t="s">
        <v>73</v>
      </c>
      <c r="C359">
        <v>438</v>
      </c>
      <c r="D359">
        <v>27.7</v>
      </c>
      <c r="E359">
        <v>27</v>
      </c>
      <c r="F359">
        <v>558</v>
      </c>
      <c r="G359">
        <v>54.6</v>
      </c>
      <c r="H359">
        <v>72.2</v>
      </c>
      <c r="I359">
        <v>610</v>
      </c>
      <c r="J359">
        <v>40.9</v>
      </c>
      <c r="K359">
        <v>84.8</v>
      </c>
      <c r="L359">
        <v>442</v>
      </c>
      <c r="M359">
        <v>31.2</v>
      </c>
      <c r="N359">
        <v>204.8</v>
      </c>
      <c r="O359">
        <v>418</v>
      </c>
      <c r="P359">
        <v>-13.5</v>
      </c>
      <c r="Q359">
        <v>41.7</v>
      </c>
      <c r="R359">
        <v>387</v>
      </c>
      <c r="S359">
        <v>72.8</v>
      </c>
      <c r="T359">
        <v>154.6</v>
      </c>
      <c r="U359">
        <v>439</v>
      </c>
      <c r="V359">
        <v>-11.8</v>
      </c>
      <c r="W359">
        <v>14.3</v>
      </c>
      <c r="X359">
        <v>224</v>
      </c>
      <c r="Y359">
        <v>-47</v>
      </c>
      <c r="Z359">
        <v>29.5</v>
      </c>
      <c r="AA359">
        <v>398</v>
      </c>
      <c r="AB359">
        <v>-16.600000000000001</v>
      </c>
      <c r="AC359">
        <v>21.7</v>
      </c>
      <c r="AD359">
        <v>553</v>
      </c>
      <c r="AE359">
        <v>-10.5</v>
      </c>
      <c r="AF359">
        <v>78.400000000000006</v>
      </c>
      <c r="AG359">
        <v>358</v>
      </c>
      <c r="AH359">
        <v>-52.2</v>
      </c>
      <c r="AI359">
        <v>8.8000000000000007</v>
      </c>
      <c r="AJ359">
        <v>391</v>
      </c>
      <c r="AK359">
        <v>-51.5</v>
      </c>
      <c r="AL359">
        <v>84.4</v>
      </c>
      <c r="AM359" s="1">
        <v>5216</v>
      </c>
      <c r="AN359">
        <v>-9.3000000000000007</v>
      </c>
      <c r="AO359">
        <v>56.8</v>
      </c>
    </row>
    <row r="360" spans="1:41" x14ac:dyDescent="0.35">
      <c r="B360" t="s">
        <v>72</v>
      </c>
      <c r="C360">
        <v>14</v>
      </c>
      <c r="D360" t="s">
        <v>65</v>
      </c>
      <c r="E360">
        <v>-54.8</v>
      </c>
      <c r="F360">
        <v>0</v>
      </c>
      <c r="G360">
        <v>-100</v>
      </c>
      <c r="H360">
        <v>-100</v>
      </c>
      <c r="I360">
        <v>61</v>
      </c>
      <c r="J360">
        <v>662.5</v>
      </c>
      <c r="K360">
        <v>-61.6</v>
      </c>
      <c r="L360">
        <v>82</v>
      </c>
      <c r="M360">
        <v>583.29999999999995</v>
      </c>
      <c r="N360">
        <v>-18.8</v>
      </c>
      <c r="O360">
        <v>149</v>
      </c>
      <c r="P360">
        <v>292.10000000000002</v>
      </c>
      <c r="Q360">
        <v>112.9</v>
      </c>
      <c r="R360">
        <v>70</v>
      </c>
      <c r="S360">
        <v>84.2</v>
      </c>
      <c r="T360">
        <v>-20.5</v>
      </c>
      <c r="U360">
        <v>126</v>
      </c>
      <c r="V360">
        <v>82.6</v>
      </c>
      <c r="W360">
        <v>113.6</v>
      </c>
      <c r="X360">
        <v>58</v>
      </c>
      <c r="Y360">
        <v>41.5</v>
      </c>
      <c r="Z360">
        <v>1.8</v>
      </c>
      <c r="AA360">
        <v>52</v>
      </c>
      <c r="AB360">
        <v>-44.1</v>
      </c>
      <c r="AC360">
        <v>-45.8</v>
      </c>
      <c r="AD360">
        <v>103</v>
      </c>
      <c r="AE360">
        <v>83.9</v>
      </c>
      <c r="AF360">
        <v>71.7</v>
      </c>
      <c r="AG360">
        <v>61</v>
      </c>
      <c r="AH360" s="3">
        <v>1425</v>
      </c>
      <c r="AI360">
        <v>-6.2</v>
      </c>
      <c r="AJ360">
        <v>24</v>
      </c>
      <c r="AK360">
        <v>-14.3</v>
      </c>
      <c r="AL360">
        <v>-17.2</v>
      </c>
      <c r="AM360">
        <v>800</v>
      </c>
      <c r="AN360">
        <v>105.7</v>
      </c>
      <c r="AO360">
        <v>-4.0999999999999996</v>
      </c>
    </row>
    <row r="361" spans="1:41" x14ac:dyDescent="0.35">
      <c r="B361" t="s">
        <v>71</v>
      </c>
      <c r="C361">
        <v>248</v>
      </c>
      <c r="D361">
        <v>20.399999999999999</v>
      </c>
      <c r="E361">
        <v>106.7</v>
      </c>
      <c r="F361">
        <v>249</v>
      </c>
      <c r="G361">
        <v>2.5</v>
      </c>
      <c r="H361">
        <v>53.7</v>
      </c>
      <c r="I361">
        <v>261</v>
      </c>
      <c r="J361">
        <v>-46</v>
      </c>
      <c r="K361">
        <v>1.2</v>
      </c>
      <c r="L361">
        <v>163</v>
      </c>
      <c r="M361">
        <v>-74</v>
      </c>
      <c r="N361">
        <v>12.4</v>
      </c>
      <c r="O361">
        <v>264</v>
      </c>
      <c r="P361">
        <v>-69.3</v>
      </c>
      <c r="Q361">
        <v>13.3</v>
      </c>
      <c r="R361">
        <v>392</v>
      </c>
      <c r="S361">
        <v>-32.4</v>
      </c>
      <c r="T361">
        <v>58.7</v>
      </c>
      <c r="U361">
        <v>316</v>
      </c>
      <c r="V361">
        <v>-34.200000000000003</v>
      </c>
      <c r="W361">
        <v>17</v>
      </c>
      <c r="X361">
        <v>359</v>
      </c>
      <c r="Y361">
        <v>-23.3</v>
      </c>
      <c r="Z361">
        <v>18.100000000000001</v>
      </c>
      <c r="AA361">
        <v>573</v>
      </c>
      <c r="AB361">
        <v>14.8</v>
      </c>
      <c r="AC361">
        <v>138.80000000000001</v>
      </c>
      <c r="AD361">
        <v>498</v>
      </c>
      <c r="AE361">
        <v>-9.8000000000000007</v>
      </c>
      <c r="AF361">
        <v>66</v>
      </c>
      <c r="AG361">
        <v>505</v>
      </c>
      <c r="AH361">
        <v>-23.5</v>
      </c>
      <c r="AI361">
        <v>155.1</v>
      </c>
      <c r="AJ361">
        <v>314</v>
      </c>
      <c r="AK361">
        <v>-33.9</v>
      </c>
      <c r="AL361">
        <v>85.8</v>
      </c>
      <c r="AM361" s="1">
        <v>4142</v>
      </c>
      <c r="AN361">
        <v>-32.5</v>
      </c>
      <c r="AO361">
        <v>56.5</v>
      </c>
    </row>
    <row r="362" spans="1:41" x14ac:dyDescent="0.35">
      <c r="B362" t="s">
        <v>70</v>
      </c>
      <c r="C362">
        <v>107</v>
      </c>
      <c r="D362">
        <v>174.4</v>
      </c>
      <c r="E362">
        <v>118.4</v>
      </c>
      <c r="F362">
        <v>70</v>
      </c>
      <c r="G362">
        <v>9.4</v>
      </c>
      <c r="H362">
        <v>29.6</v>
      </c>
      <c r="I362">
        <v>131</v>
      </c>
      <c r="J362">
        <v>59.8</v>
      </c>
      <c r="K362">
        <v>47.2</v>
      </c>
      <c r="L362">
        <v>110</v>
      </c>
      <c r="M362">
        <v>-23.6</v>
      </c>
      <c r="N362">
        <v>19.600000000000001</v>
      </c>
      <c r="O362">
        <v>426</v>
      </c>
      <c r="P362">
        <v>159.80000000000001</v>
      </c>
      <c r="Q362">
        <v>446.2</v>
      </c>
      <c r="R362">
        <v>154</v>
      </c>
      <c r="S362">
        <v>26.2</v>
      </c>
      <c r="T362">
        <v>45.3</v>
      </c>
      <c r="U362">
        <v>248</v>
      </c>
      <c r="V362">
        <v>29.2</v>
      </c>
      <c r="W362">
        <v>93.8</v>
      </c>
      <c r="X362">
        <v>117</v>
      </c>
      <c r="Y362">
        <v>-6.4</v>
      </c>
      <c r="Z362">
        <v>44.4</v>
      </c>
      <c r="AA362">
        <v>270</v>
      </c>
      <c r="AB362">
        <v>5.0999999999999996</v>
      </c>
      <c r="AC362">
        <v>87.5</v>
      </c>
      <c r="AD362">
        <v>175</v>
      </c>
      <c r="AE362">
        <v>1.7</v>
      </c>
      <c r="AF362">
        <v>40</v>
      </c>
      <c r="AG362">
        <v>87</v>
      </c>
      <c r="AH362">
        <v>-34.1</v>
      </c>
      <c r="AI362">
        <v>3.6</v>
      </c>
      <c r="AJ362">
        <v>83</v>
      </c>
      <c r="AK362">
        <v>31.7</v>
      </c>
      <c r="AL362">
        <v>36.1</v>
      </c>
      <c r="AM362" s="1">
        <v>1978</v>
      </c>
      <c r="AN362">
        <v>27.1</v>
      </c>
      <c r="AO362">
        <v>81.3</v>
      </c>
    </row>
    <row r="363" spans="1:41" x14ac:dyDescent="0.35">
      <c r="B363" t="s">
        <v>69</v>
      </c>
      <c r="C363">
        <v>361</v>
      </c>
      <c r="D363">
        <v>438.8</v>
      </c>
      <c r="E363">
        <v>28</v>
      </c>
      <c r="F363">
        <v>183</v>
      </c>
      <c r="G363">
        <v>422.9</v>
      </c>
      <c r="H363">
        <v>-25.9</v>
      </c>
      <c r="I363">
        <v>208</v>
      </c>
      <c r="J363">
        <v>215.2</v>
      </c>
      <c r="K363">
        <v>-31.8</v>
      </c>
      <c r="L363">
        <v>371</v>
      </c>
      <c r="M363">
        <v>13.1</v>
      </c>
      <c r="N363">
        <v>16.7</v>
      </c>
      <c r="O363">
        <v>412</v>
      </c>
      <c r="P363">
        <v>12.3</v>
      </c>
      <c r="Q363">
        <v>13.5</v>
      </c>
      <c r="R363">
        <v>356</v>
      </c>
      <c r="S363">
        <v>67.900000000000006</v>
      </c>
      <c r="T363">
        <v>-22.3</v>
      </c>
      <c r="U363">
        <v>566</v>
      </c>
      <c r="V363">
        <v>39.1</v>
      </c>
      <c r="W363">
        <v>47.8</v>
      </c>
      <c r="X363">
        <v>299</v>
      </c>
      <c r="Y363">
        <v>106.2</v>
      </c>
      <c r="Z363">
        <v>30</v>
      </c>
      <c r="AA363">
        <v>470</v>
      </c>
      <c r="AB363">
        <v>30.6</v>
      </c>
      <c r="AC363">
        <v>-2.1</v>
      </c>
      <c r="AD363">
        <v>320</v>
      </c>
      <c r="AE363">
        <v>16.399999999999999</v>
      </c>
      <c r="AF363">
        <v>-12.3</v>
      </c>
      <c r="AG363">
        <v>320</v>
      </c>
      <c r="AH363">
        <v>40.4</v>
      </c>
      <c r="AI363">
        <v>92.8</v>
      </c>
      <c r="AJ363">
        <v>224</v>
      </c>
      <c r="AK363">
        <v>58.9</v>
      </c>
      <c r="AL363">
        <v>-44.1</v>
      </c>
      <c r="AM363" s="1">
        <v>4090</v>
      </c>
      <c r="AN363">
        <v>55.5</v>
      </c>
      <c r="AO363">
        <v>2.2999999999999998</v>
      </c>
    </row>
    <row r="364" spans="1:41" x14ac:dyDescent="0.35">
      <c r="B364" t="s">
        <v>68</v>
      </c>
      <c r="C364">
        <v>30</v>
      </c>
      <c r="D364">
        <v>233.3</v>
      </c>
      <c r="E364">
        <v>-31.8</v>
      </c>
      <c r="F364">
        <v>44</v>
      </c>
      <c r="G364">
        <v>633.29999999999995</v>
      </c>
      <c r="H364">
        <v>63</v>
      </c>
      <c r="I364">
        <v>113</v>
      </c>
      <c r="J364">
        <v>653.29999999999995</v>
      </c>
      <c r="K364">
        <v>-7.4</v>
      </c>
      <c r="L364">
        <v>154</v>
      </c>
      <c r="M364">
        <v>140.6</v>
      </c>
      <c r="N364">
        <v>-2.5</v>
      </c>
      <c r="O364">
        <v>502</v>
      </c>
      <c r="P364">
        <v>169.9</v>
      </c>
      <c r="Q364">
        <v>12.6</v>
      </c>
      <c r="R364">
        <v>496</v>
      </c>
      <c r="S364">
        <v>166.7</v>
      </c>
      <c r="T364">
        <v>-18.600000000000001</v>
      </c>
      <c r="U364">
        <v>481</v>
      </c>
      <c r="V364">
        <v>23.3</v>
      </c>
      <c r="W364">
        <v>29.6</v>
      </c>
      <c r="X364">
        <v>377</v>
      </c>
      <c r="Y364">
        <v>18.2</v>
      </c>
      <c r="Z364">
        <v>103.8</v>
      </c>
      <c r="AA364">
        <v>634</v>
      </c>
      <c r="AB364">
        <v>49.2</v>
      </c>
      <c r="AC364">
        <v>82.2</v>
      </c>
      <c r="AD364">
        <v>262</v>
      </c>
      <c r="AE364">
        <v>-20.6</v>
      </c>
      <c r="AF364">
        <v>4</v>
      </c>
      <c r="AG364">
        <v>167</v>
      </c>
      <c r="AH364">
        <v>54.6</v>
      </c>
      <c r="AI364">
        <v>-2.2999999999999998</v>
      </c>
      <c r="AJ364">
        <v>81</v>
      </c>
      <c r="AK364">
        <v>800</v>
      </c>
      <c r="AL364">
        <v>6.6</v>
      </c>
      <c r="AM364" s="1">
        <v>3341</v>
      </c>
      <c r="AN364">
        <v>63.2</v>
      </c>
      <c r="AO364">
        <v>18.899999999999999</v>
      </c>
    </row>
    <row r="365" spans="1:41" x14ac:dyDescent="0.35">
      <c r="B365" t="s">
        <v>67</v>
      </c>
      <c r="C365">
        <v>41</v>
      </c>
      <c r="D365">
        <v>28.1</v>
      </c>
      <c r="E365">
        <v>-4.7</v>
      </c>
      <c r="F365">
        <v>56</v>
      </c>
      <c r="G365" s="3">
        <v>1766.7</v>
      </c>
      <c r="H365">
        <v>-34.1</v>
      </c>
      <c r="I365">
        <v>84</v>
      </c>
      <c r="J365">
        <v>300</v>
      </c>
      <c r="K365">
        <v>-47.2</v>
      </c>
      <c r="L365">
        <v>86</v>
      </c>
      <c r="M365">
        <v>-5.5</v>
      </c>
      <c r="N365">
        <v>-26.5</v>
      </c>
      <c r="O365">
        <v>514</v>
      </c>
      <c r="P365">
        <v>231.6</v>
      </c>
      <c r="Q365">
        <v>384.9</v>
      </c>
      <c r="R365">
        <v>301</v>
      </c>
      <c r="S365">
        <v>95.5</v>
      </c>
      <c r="T365">
        <v>216.8</v>
      </c>
      <c r="U365">
        <v>146</v>
      </c>
      <c r="V365">
        <v>4.3</v>
      </c>
      <c r="W365">
        <v>17.7</v>
      </c>
      <c r="X365">
        <v>141</v>
      </c>
      <c r="Y365">
        <v>83.1</v>
      </c>
      <c r="Z365">
        <v>-3.4</v>
      </c>
      <c r="AA365">
        <v>347</v>
      </c>
      <c r="AB365">
        <v>157</v>
      </c>
      <c r="AC365">
        <v>110.3</v>
      </c>
      <c r="AD365">
        <v>270</v>
      </c>
      <c r="AE365">
        <v>40.6</v>
      </c>
      <c r="AF365">
        <v>68.8</v>
      </c>
      <c r="AG365">
        <v>217</v>
      </c>
      <c r="AH365">
        <v>-17.2</v>
      </c>
      <c r="AI365">
        <v>146.6</v>
      </c>
      <c r="AJ365">
        <v>273</v>
      </c>
      <c r="AK365">
        <v>295.7</v>
      </c>
      <c r="AL365">
        <v>301.5</v>
      </c>
      <c r="AM365" s="1">
        <v>2476</v>
      </c>
      <c r="AN365">
        <v>86</v>
      </c>
      <c r="AO365">
        <v>82.6</v>
      </c>
    </row>
    <row r="366" spans="1:41" x14ac:dyDescent="0.35">
      <c r="B366" t="s">
        <v>66</v>
      </c>
      <c r="C366">
        <v>0</v>
      </c>
      <c r="D366" t="s">
        <v>65</v>
      </c>
      <c r="E366" t="s">
        <v>65</v>
      </c>
      <c r="F366">
        <v>0</v>
      </c>
      <c r="G366" t="s">
        <v>65</v>
      </c>
      <c r="H366" t="s">
        <v>65</v>
      </c>
      <c r="I366">
        <v>1</v>
      </c>
      <c r="J366" t="s">
        <v>65</v>
      </c>
      <c r="K366" t="s">
        <v>65</v>
      </c>
      <c r="L366">
        <v>0</v>
      </c>
      <c r="M366">
        <v>-100</v>
      </c>
      <c r="N366">
        <v>-100</v>
      </c>
      <c r="O366">
        <v>0</v>
      </c>
      <c r="P366" t="s">
        <v>65</v>
      </c>
      <c r="Q366">
        <v>-100</v>
      </c>
      <c r="R366">
        <v>0</v>
      </c>
      <c r="S366">
        <v>-100</v>
      </c>
      <c r="T366">
        <v>-100</v>
      </c>
      <c r="U366">
        <v>6</v>
      </c>
      <c r="V366" t="s">
        <v>65</v>
      </c>
      <c r="W366">
        <v>100</v>
      </c>
      <c r="X366">
        <v>0</v>
      </c>
      <c r="Y366">
        <v>-100</v>
      </c>
      <c r="Z366" t="s">
        <v>65</v>
      </c>
      <c r="AA366">
        <v>1</v>
      </c>
      <c r="AB366">
        <v>0</v>
      </c>
      <c r="AC366">
        <v>-80</v>
      </c>
      <c r="AD366">
        <v>0</v>
      </c>
      <c r="AE366" t="s">
        <v>65</v>
      </c>
      <c r="AF366">
        <v>-100</v>
      </c>
      <c r="AG366">
        <v>0</v>
      </c>
      <c r="AH366" t="s">
        <v>65</v>
      </c>
      <c r="AI366" t="s">
        <v>65</v>
      </c>
      <c r="AJ366">
        <v>0</v>
      </c>
      <c r="AK366" t="s">
        <v>65</v>
      </c>
      <c r="AL366" t="s">
        <v>65</v>
      </c>
      <c r="AM366">
        <v>8</v>
      </c>
      <c r="AN366">
        <v>-75</v>
      </c>
      <c r="AO366">
        <v>-89</v>
      </c>
    </row>
    <row r="367" spans="1:41" x14ac:dyDescent="0.35">
      <c r="B367" t="s">
        <v>64</v>
      </c>
      <c r="C367">
        <v>439</v>
      </c>
      <c r="D367">
        <v>410.5</v>
      </c>
      <c r="E367">
        <v>3.5</v>
      </c>
      <c r="F367">
        <v>488</v>
      </c>
      <c r="G367">
        <v>203.1</v>
      </c>
      <c r="H367">
        <v>2.5</v>
      </c>
      <c r="I367">
        <v>878</v>
      </c>
      <c r="J367">
        <v>102.3</v>
      </c>
      <c r="K367">
        <v>37.200000000000003</v>
      </c>
      <c r="L367" s="1">
        <v>1172</v>
      </c>
      <c r="M367">
        <v>54.4</v>
      </c>
      <c r="N367">
        <v>79.5</v>
      </c>
      <c r="O367" s="1">
        <v>1959</v>
      </c>
      <c r="P367">
        <v>33.1</v>
      </c>
      <c r="Q367">
        <v>51.3</v>
      </c>
      <c r="R367" s="1">
        <v>2843</v>
      </c>
      <c r="S367">
        <v>28.9</v>
      </c>
      <c r="T367">
        <v>45.4</v>
      </c>
      <c r="U367" s="1">
        <v>2112</v>
      </c>
      <c r="V367">
        <v>27</v>
      </c>
      <c r="W367">
        <v>38.700000000000003</v>
      </c>
      <c r="X367" s="1">
        <v>1093</v>
      </c>
      <c r="Y367">
        <v>-15.7</v>
      </c>
      <c r="Z367">
        <v>3.6</v>
      </c>
      <c r="AA367" s="1">
        <v>2588</v>
      </c>
      <c r="AB367">
        <v>25</v>
      </c>
      <c r="AC367">
        <v>42.1</v>
      </c>
      <c r="AD367" s="1">
        <v>2204</v>
      </c>
      <c r="AE367">
        <v>6.2</v>
      </c>
      <c r="AF367">
        <v>77.7</v>
      </c>
      <c r="AG367">
        <v>916</v>
      </c>
      <c r="AH367">
        <v>10.5</v>
      </c>
      <c r="AI367">
        <v>41.8</v>
      </c>
      <c r="AJ367">
        <v>757</v>
      </c>
      <c r="AK367">
        <v>8.8000000000000007</v>
      </c>
      <c r="AL367">
        <v>89.3</v>
      </c>
      <c r="AM367" s="1">
        <v>17449</v>
      </c>
      <c r="AN367">
        <v>26.9</v>
      </c>
      <c r="AO367">
        <v>43.9</v>
      </c>
    </row>
    <row r="368" spans="1:41" x14ac:dyDescent="0.35">
      <c r="B368" t="s">
        <v>63</v>
      </c>
      <c r="C368">
        <v>8</v>
      </c>
      <c r="D368">
        <v>-20</v>
      </c>
      <c r="E368">
        <v>-72.400000000000006</v>
      </c>
      <c r="F368">
        <v>7</v>
      </c>
      <c r="G368">
        <v>-41.7</v>
      </c>
      <c r="H368">
        <v>-87.7</v>
      </c>
      <c r="I368">
        <v>13</v>
      </c>
      <c r="J368">
        <v>18.2</v>
      </c>
      <c r="K368" s="3">
        <v>1200</v>
      </c>
      <c r="L368">
        <v>27</v>
      </c>
      <c r="M368">
        <v>92.9</v>
      </c>
      <c r="N368">
        <v>200</v>
      </c>
      <c r="O368">
        <v>17</v>
      </c>
      <c r="P368">
        <v>-60.5</v>
      </c>
      <c r="Q368">
        <v>-29.2</v>
      </c>
      <c r="R368">
        <v>37</v>
      </c>
      <c r="S368">
        <v>85</v>
      </c>
      <c r="T368">
        <v>146.69999999999999</v>
      </c>
      <c r="U368">
        <v>40</v>
      </c>
      <c r="V368">
        <v>185.7</v>
      </c>
      <c r="W368">
        <v>-20</v>
      </c>
      <c r="X368">
        <v>23</v>
      </c>
      <c r="Y368">
        <v>-52.1</v>
      </c>
      <c r="Z368">
        <v>-69.3</v>
      </c>
      <c r="AA368">
        <v>35</v>
      </c>
      <c r="AB368">
        <v>84.2</v>
      </c>
      <c r="AC368">
        <v>84.2</v>
      </c>
      <c r="AD368">
        <v>35</v>
      </c>
      <c r="AE368">
        <v>94.4</v>
      </c>
      <c r="AF368">
        <v>20.7</v>
      </c>
      <c r="AG368">
        <v>12</v>
      </c>
      <c r="AH368">
        <v>-45.5</v>
      </c>
      <c r="AI368">
        <v>-45.5</v>
      </c>
      <c r="AJ368">
        <v>29</v>
      </c>
      <c r="AK368">
        <v>262.5</v>
      </c>
      <c r="AL368">
        <v>81.3</v>
      </c>
      <c r="AM368">
        <v>283</v>
      </c>
      <c r="AN368">
        <v>18.399999999999999</v>
      </c>
      <c r="AO368">
        <v>-18.2</v>
      </c>
    </row>
    <row r="369" spans="1:41" x14ac:dyDescent="0.35">
      <c r="B369" t="s">
        <v>62</v>
      </c>
      <c r="C369">
        <v>242</v>
      </c>
      <c r="D369">
        <v>106.8</v>
      </c>
      <c r="E369">
        <v>250.7</v>
      </c>
      <c r="F369">
        <v>111</v>
      </c>
      <c r="G369">
        <v>1.8</v>
      </c>
      <c r="H369">
        <v>24.7</v>
      </c>
      <c r="I369">
        <v>223</v>
      </c>
      <c r="J369">
        <v>41.1</v>
      </c>
      <c r="K369">
        <v>41.1</v>
      </c>
      <c r="L369">
        <v>239</v>
      </c>
      <c r="M369">
        <v>-38.6</v>
      </c>
      <c r="N369">
        <v>20.100000000000001</v>
      </c>
      <c r="O369">
        <v>325</v>
      </c>
      <c r="P369">
        <v>-19.600000000000001</v>
      </c>
      <c r="Q369">
        <v>119.6</v>
      </c>
      <c r="R369">
        <v>272</v>
      </c>
      <c r="S369">
        <v>-46.4</v>
      </c>
      <c r="T369">
        <v>8.4</v>
      </c>
      <c r="U369">
        <v>356</v>
      </c>
      <c r="V369">
        <v>-16.600000000000001</v>
      </c>
      <c r="W369">
        <v>15.2</v>
      </c>
      <c r="X369">
        <v>189</v>
      </c>
      <c r="Y369">
        <v>-35.700000000000003</v>
      </c>
      <c r="Z369">
        <v>32.200000000000003</v>
      </c>
      <c r="AA369">
        <v>244</v>
      </c>
      <c r="AB369">
        <v>-48.6</v>
      </c>
      <c r="AC369">
        <v>54.4</v>
      </c>
      <c r="AD369">
        <v>460</v>
      </c>
      <c r="AE369">
        <v>7.7</v>
      </c>
      <c r="AF369">
        <v>172.2</v>
      </c>
      <c r="AG369">
        <v>246</v>
      </c>
      <c r="AH369">
        <v>-25</v>
      </c>
      <c r="AI369">
        <v>96.8</v>
      </c>
      <c r="AJ369">
        <v>199</v>
      </c>
      <c r="AK369">
        <v>-19.100000000000001</v>
      </c>
      <c r="AL369">
        <v>-11.9</v>
      </c>
      <c r="AM369" s="1">
        <v>3106</v>
      </c>
      <c r="AN369">
        <v>-20</v>
      </c>
      <c r="AO369">
        <v>52</v>
      </c>
    </row>
    <row r="370" spans="1:41" x14ac:dyDescent="0.35">
      <c r="B370" t="s">
        <v>61</v>
      </c>
      <c r="C370">
        <v>34</v>
      </c>
      <c r="D370">
        <v>61.9</v>
      </c>
      <c r="E370">
        <v>-33.299999999999997</v>
      </c>
      <c r="F370">
        <v>123</v>
      </c>
      <c r="G370">
        <v>186</v>
      </c>
      <c r="H370">
        <v>232.4</v>
      </c>
      <c r="I370">
        <v>307</v>
      </c>
      <c r="J370">
        <v>13.3</v>
      </c>
      <c r="K370">
        <v>74.400000000000006</v>
      </c>
      <c r="L370">
        <v>487</v>
      </c>
      <c r="M370">
        <v>9.1999999999999993</v>
      </c>
      <c r="N370">
        <v>359.4</v>
      </c>
      <c r="O370">
        <v>277</v>
      </c>
      <c r="P370">
        <v>-53.3</v>
      </c>
      <c r="Q370">
        <v>106.7</v>
      </c>
      <c r="R370">
        <v>389</v>
      </c>
      <c r="S370">
        <v>83.5</v>
      </c>
      <c r="T370">
        <v>256.89999999999998</v>
      </c>
      <c r="U370">
        <v>374</v>
      </c>
      <c r="V370">
        <v>11.6</v>
      </c>
      <c r="W370">
        <v>289.60000000000002</v>
      </c>
      <c r="X370">
        <v>321</v>
      </c>
      <c r="Y370">
        <v>-12.3</v>
      </c>
      <c r="Z370">
        <v>42.7</v>
      </c>
      <c r="AA370">
        <v>494</v>
      </c>
      <c r="AB370">
        <v>-5.5</v>
      </c>
      <c r="AC370">
        <v>222.9</v>
      </c>
      <c r="AD370">
        <v>260</v>
      </c>
      <c r="AE370">
        <v>-59.3</v>
      </c>
      <c r="AF370">
        <v>-5.5</v>
      </c>
      <c r="AG370">
        <v>25</v>
      </c>
      <c r="AH370">
        <v>-90</v>
      </c>
      <c r="AI370">
        <v>-80</v>
      </c>
      <c r="AJ370">
        <v>34</v>
      </c>
      <c r="AK370">
        <v>-41.4</v>
      </c>
      <c r="AL370">
        <v>-67</v>
      </c>
      <c r="AM370" s="1">
        <v>3125</v>
      </c>
      <c r="AN370">
        <v>-16.8</v>
      </c>
      <c r="AO370">
        <v>96.5</v>
      </c>
    </row>
    <row r="371" spans="1:41" x14ac:dyDescent="0.35">
      <c r="B371" t="s">
        <v>60</v>
      </c>
      <c r="C371">
        <v>27</v>
      </c>
      <c r="D371">
        <v>-25</v>
      </c>
      <c r="E371">
        <v>-66.7</v>
      </c>
      <c r="F371">
        <v>46</v>
      </c>
      <c r="G371">
        <v>-35.200000000000003</v>
      </c>
      <c r="H371">
        <v>53.3</v>
      </c>
      <c r="I371">
        <v>73</v>
      </c>
      <c r="J371">
        <v>247.6</v>
      </c>
      <c r="K371">
        <v>-39.200000000000003</v>
      </c>
      <c r="L371">
        <v>41</v>
      </c>
      <c r="M371">
        <v>-51.2</v>
      </c>
      <c r="N371">
        <v>-48.8</v>
      </c>
      <c r="O371">
        <v>129</v>
      </c>
      <c r="P371">
        <v>168.8</v>
      </c>
      <c r="Q371">
        <v>-13.4</v>
      </c>
      <c r="R371">
        <v>90</v>
      </c>
      <c r="S371">
        <v>-22.4</v>
      </c>
      <c r="T371">
        <v>-28.6</v>
      </c>
      <c r="U371">
        <v>88</v>
      </c>
      <c r="V371">
        <v>69.2</v>
      </c>
      <c r="W371">
        <v>-45.3</v>
      </c>
      <c r="X371">
        <v>141</v>
      </c>
      <c r="Y371">
        <v>24.8</v>
      </c>
      <c r="Z371">
        <v>56.7</v>
      </c>
      <c r="AA371">
        <v>152</v>
      </c>
      <c r="AB371">
        <v>-1.3</v>
      </c>
      <c r="AC371">
        <v>3.4</v>
      </c>
      <c r="AD371">
        <v>124</v>
      </c>
      <c r="AE371">
        <v>-31.9</v>
      </c>
      <c r="AF371">
        <v>-22.5</v>
      </c>
      <c r="AG371">
        <v>165</v>
      </c>
      <c r="AH371">
        <v>71.900000000000006</v>
      </c>
      <c r="AI371">
        <v>129.19999999999999</v>
      </c>
      <c r="AJ371">
        <v>74</v>
      </c>
      <c r="AK371">
        <v>80.5</v>
      </c>
      <c r="AL371">
        <v>27.6</v>
      </c>
      <c r="AM371" s="1">
        <v>1150</v>
      </c>
      <c r="AN371">
        <v>13.4</v>
      </c>
      <c r="AO371">
        <v>-9.6999999999999993</v>
      </c>
    </row>
    <row r="372" spans="1:41" x14ac:dyDescent="0.35">
      <c r="B372" t="s">
        <v>59</v>
      </c>
      <c r="C372">
        <v>89</v>
      </c>
      <c r="D372">
        <v>154.30000000000001</v>
      </c>
      <c r="E372">
        <v>-69.400000000000006</v>
      </c>
      <c r="F372">
        <v>135</v>
      </c>
      <c r="G372" s="3">
        <v>2600</v>
      </c>
      <c r="H372">
        <v>-40.799999999999997</v>
      </c>
      <c r="I372">
        <v>599</v>
      </c>
      <c r="J372">
        <v>630.5</v>
      </c>
      <c r="K372">
        <v>9.5</v>
      </c>
      <c r="L372">
        <v>191</v>
      </c>
      <c r="M372">
        <v>144.9</v>
      </c>
      <c r="N372">
        <v>-51.5</v>
      </c>
      <c r="O372">
        <v>269</v>
      </c>
      <c r="P372">
        <v>140.19999999999999</v>
      </c>
      <c r="Q372">
        <v>-47</v>
      </c>
      <c r="R372">
        <v>290</v>
      </c>
      <c r="S372">
        <v>168.5</v>
      </c>
      <c r="T372">
        <v>-48.2</v>
      </c>
      <c r="U372">
        <v>775</v>
      </c>
      <c r="V372">
        <v>598.20000000000005</v>
      </c>
      <c r="W372">
        <v>98.7</v>
      </c>
      <c r="X372">
        <v>335</v>
      </c>
      <c r="Y372">
        <v>-4</v>
      </c>
      <c r="Z372">
        <v>1.5</v>
      </c>
      <c r="AA372">
        <v>631</v>
      </c>
      <c r="AB372">
        <v>269</v>
      </c>
      <c r="AC372">
        <v>4.5999999999999996</v>
      </c>
      <c r="AD372">
        <v>626</v>
      </c>
      <c r="AE372">
        <v>199.5</v>
      </c>
      <c r="AF372">
        <v>24.2</v>
      </c>
      <c r="AG372">
        <v>606</v>
      </c>
      <c r="AH372">
        <v>791.2</v>
      </c>
      <c r="AI372">
        <v>167</v>
      </c>
      <c r="AJ372">
        <v>547</v>
      </c>
      <c r="AK372" s="3">
        <v>1462.9</v>
      </c>
      <c r="AL372">
        <v>210.8</v>
      </c>
      <c r="AM372" s="1">
        <v>5093</v>
      </c>
      <c r="AN372">
        <v>273.7</v>
      </c>
      <c r="AO372">
        <v>7</v>
      </c>
    </row>
    <row r="373" spans="1:41" x14ac:dyDescent="0.35">
      <c r="B373" t="s">
        <v>58</v>
      </c>
      <c r="C373">
        <v>51</v>
      </c>
      <c r="D373">
        <v>88.9</v>
      </c>
      <c r="E373">
        <v>-76.599999999999994</v>
      </c>
      <c r="F373">
        <v>13</v>
      </c>
      <c r="G373" t="s">
        <v>65</v>
      </c>
      <c r="H373">
        <v>-84.9</v>
      </c>
      <c r="I373">
        <v>94</v>
      </c>
      <c r="J373">
        <v>487.5</v>
      </c>
      <c r="K373">
        <v>-57.3</v>
      </c>
      <c r="L373">
        <v>41</v>
      </c>
      <c r="M373">
        <v>-52.9</v>
      </c>
      <c r="N373">
        <v>-63.4</v>
      </c>
      <c r="O373">
        <v>75</v>
      </c>
      <c r="P373">
        <v>2.7</v>
      </c>
      <c r="Q373">
        <v>-32.4</v>
      </c>
      <c r="R373">
        <v>36</v>
      </c>
      <c r="S373">
        <v>-58.1</v>
      </c>
      <c r="T373">
        <v>-74.3</v>
      </c>
      <c r="U373">
        <v>41</v>
      </c>
      <c r="V373">
        <v>-52.9</v>
      </c>
      <c r="W373">
        <v>-74.8</v>
      </c>
      <c r="X373">
        <v>55</v>
      </c>
      <c r="Y373">
        <v>31</v>
      </c>
      <c r="Z373">
        <v>-73.599999999999994</v>
      </c>
      <c r="AA373">
        <v>156</v>
      </c>
      <c r="AB373">
        <v>-8.8000000000000007</v>
      </c>
      <c r="AC373">
        <v>-26.1</v>
      </c>
      <c r="AD373">
        <v>84</v>
      </c>
      <c r="AE373">
        <v>35.5</v>
      </c>
      <c r="AF373">
        <v>-41.3</v>
      </c>
      <c r="AG373">
        <v>64</v>
      </c>
      <c r="AH373">
        <v>-19</v>
      </c>
      <c r="AI373">
        <v>-78.900000000000006</v>
      </c>
      <c r="AJ373">
        <v>17</v>
      </c>
      <c r="AK373">
        <v>-64.599999999999994</v>
      </c>
      <c r="AL373">
        <v>-93.1</v>
      </c>
      <c r="AM373">
        <v>727</v>
      </c>
      <c r="AN373">
        <v>-6.6</v>
      </c>
      <c r="AO373">
        <v>-66.400000000000006</v>
      </c>
    </row>
    <row r="374" spans="1:41" x14ac:dyDescent="0.35">
      <c r="B374" t="s">
        <v>57</v>
      </c>
      <c r="C374">
        <v>29</v>
      </c>
      <c r="D374">
        <v>107.1</v>
      </c>
      <c r="E374">
        <v>-72.099999999999994</v>
      </c>
      <c r="F374">
        <v>97</v>
      </c>
      <c r="G374">
        <v>54</v>
      </c>
      <c r="H374">
        <v>-17.8</v>
      </c>
      <c r="I374">
        <v>124</v>
      </c>
      <c r="J374">
        <v>853.8</v>
      </c>
      <c r="K374">
        <v>-55.6</v>
      </c>
      <c r="L374">
        <v>42</v>
      </c>
      <c r="M374">
        <v>-4.5</v>
      </c>
      <c r="N374">
        <v>-76.3</v>
      </c>
      <c r="O374">
        <v>70</v>
      </c>
      <c r="P374">
        <v>37.299999999999997</v>
      </c>
      <c r="Q374">
        <v>-80.5</v>
      </c>
      <c r="R374">
        <v>296</v>
      </c>
      <c r="S374">
        <v>640</v>
      </c>
      <c r="T374">
        <v>21.8</v>
      </c>
      <c r="U374">
        <v>143</v>
      </c>
      <c r="V374">
        <v>240.5</v>
      </c>
      <c r="W374">
        <v>-25.5</v>
      </c>
      <c r="X374">
        <v>101</v>
      </c>
      <c r="Y374">
        <v>359.1</v>
      </c>
      <c r="Z374">
        <v>-45.7</v>
      </c>
      <c r="AA374">
        <v>117</v>
      </c>
      <c r="AB374">
        <v>9.3000000000000007</v>
      </c>
      <c r="AC374">
        <v>-63.8</v>
      </c>
      <c r="AD374">
        <v>321</v>
      </c>
      <c r="AE374">
        <v>-13</v>
      </c>
      <c r="AF374">
        <v>4.2</v>
      </c>
      <c r="AG374">
        <v>82</v>
      </c>
      <c r="AH374">
        <v>54.7</v>
      </c>
      <c r="AI374">
        <v>-50.9</v>
      </c>
      <c r="AJ374">
        <v>77</v>
      </c>
      <c r="AK374">
        <v>352.9</v>
      </c>
      <c r="AL374">
        <v>-26</v>
      </c>
      <c r="AM374" s="1">
        <v>1499</v>
      </c>
      <c r="AN374">
        <v>79.5</v>
      </c>
      <c r="AO374">
        <v>-41.4</v>
      </c>
    </row>
    <row r="375" spans="1:41" x14ac:dyDescent="0.35">
      <c r="B375" t="s">
        <v>56</v>
      </c>
      <c r="C375">
        <v>94</v>
      </c>
      <c r="D375">
        <v>-24.8</v>
      </c>
      <c r="E375">
        <v>123.8</v>
      </c>
      <c r="F375">
        <v>120</v>
      </c>
      <c r="G375">
        <v>114.3</v>
      </c>
      <c r="H375">
        <v>-18.899999999999999</v>
      </c>
      <c r="I375">
        <v>80</v>
      </c>
      <c r="J375">
        <v>-15.8</v>
      </c>
      <c r="K375">
        <v>-50</v>
      </c>
      <c r="L375">
        <v>30</v>
      </c>
      <c r="M375">
        <v>-80.5</v>
      </c>
      <c r="N375">
        <v>-85.2</v>
      </c>
      <c r="O375">
        <v>75</v>
      </c>
      <c r="P375">
        <v>-69.099999999999994</v>
      </c>
      <c r="Q375">
        <v>-76.5</v>
      </c>
      <c r="R375">
        <v>146</v>
      </c>
      <c r="S375">
        <v>-35.1</v>
      </c>
      <c r="T375">
        <v>14.1</v>
      </c>
      <c r="U375">
        <v>174</v>
      </c>
      <c r="V375">
        <v>17.600000000000001</v>
      </c>
      <c r="W375">
        <v>2.4</v>
      </c>
      <c r="X375">
        <v>91</v>
      </c>
      <c r="Y375">
        <v>28.2</v>
      </c>
      <c r="Z375">
        <v>-48</v>
      </c>
      <c r="AA375">
        <v>239</v>
      </c>
      <c r="AB375">
        <v>50.3</v>
      </c>
      <c r="AC375">
        <v>63.7</v>
      </c>
      <c r="AD375">
        <v>233</v>
      </c>
      <c r="AE375">
        <v>-8.3000000000000007</v>
      </c>
      <c r="AF375">
        <v>33.1</v>
      </c>
      <c r="AG375">
        <v>104</v>
      </c>
      <c r="AH375">
        <v>38.700000000000003</v>
      </c>
      <c r="AI375">
        <v>-5.5</v>
      </c>
      <c r="AJ375">
        <v>168</v>
      </c>
      <c r="AK375">
        <v>115.4</v>
      </c>
      <c r="AL375">
        <v>40</v>
      </c>
      <c r="AM375" s="1">
        <v>1554</v>
      </c>
      <c r="AN375">
        <v>-7.7</v>
      </c>
      <c r="AO375">
        <v>-18</v>
      </c>
    </row>
    <row r="376" spans="1:41" x14ac:dyDescent="0.35">
      <c r="B376" t="s">
        <v>55</v>
      </c>
      <c r="C376">
        <v>189</v>
      </c>
      <c r="D376">
        <v>182.1</v>
      </c>
      <c r="E376">
        <v>103.2</v>
      </c>
      <c r="F376">
        <v>227</v>
      </c>
      <c r="G376">
        <v>215.3</v>
      </c>
      <c r="H376">
        <v>52.3</v>
      </c>
      <c r="I376">
        <v>332</v>
      </c>
      <c r="J376">
        <v>191.2</v>
      </c>
      <c r="K376">
        <v>49.5</v>
      </c>
      <c r="L376">
        <v>376</v>
      </c>
      <c r="M376">
        <v>72.5</v>
      </c>
      <c r="N376">
        <v>64.2</v>
      </c>
      <c r="O376">
        <v>325</v>
      </c>
      <c r="P376">
        <v>-1.2</v>
      </c>
      <c r="Q376">
        <v>6.6</v>
      </c>
      <c r="R376">
        <v>248</v>
      </c>
      <c r="S376">
        <v>-21.3</v>
      </c>
      <c r="T376">
        <v>98.4</v>
      </c>
      <c r="U376">
        <v>286</v>
      </c>
      <c r="V376">
        <v>-32.700000000000003</v>
      </c>
      <c r="W376">
        <v>45.9</v>
      </c>
      <c r="X376">
        <v>178</v>
      </c>
      <c r="Y376">
        <v>-45.6</v>
      </c>
      <c r="Z376">
        <v>85.4</v>
      </c>
      <c r="AA376">
        <v>324</v>
      </c>
      <c r="AB376">
        <v>-55.3</v>
      </c>
      <c r="AC376">
        <v>-16.7</v>
      </c>
      <c r="AD376">
        <v>339</v>
      </c>
      <c r="AE376">
        <v>-53.3</v>
      </c>
      <c r="AF376">
        <v>20.2</v>
      </c>
      <c r="AG376">
        <v>322</v>
      </c>
      <c r="AH376">
        <v>-19.7</v>
      </c>
      <c r="AI376">
        <v>41.2</v>
      </c>
      <c r="AJ376">
        <v>254</v>
      </c>
      <c r="AK376">
        <v>-23.7</v>
      </c>
      <c r="AL376">
        <v>100</v>
      </c>
      <c r="AM376" s="1">
        <v>3400</v>
      </c>
      <c r="AN376">
        <v>-16.100000000000001</v>
      </c>
      <c r="AO376">
        <v>39.299999999999997</v>
      </c>
    </row>
    <row r="377" spans="1:41" x14ac:dyDescent="0.35">
      <c r="B377" t="s">
        <v>54</v>
      </c>
      <c r="C377">
        <v>68</v>
      </c>
      <c r="D377">
        <v>-6.8</v>
      </c>
      <c r="E377">
        <v>-56.1</v>
      </c>
      <c r="F377">
        <v>45</v>
      </c>
      <c r="G377">
        <v>309.10000000000002</v>
      </c>
      <c r="H377">
        <v>-57.1</v>
      </c>
      <c r="I377">
        <v>115</v>
      </c>
      <c r="J377">
        <v>-9.4</v>
      </c>
      <c r="K377">
        <v>2.7</v>
      </c>
      <c r="L377">
        <v>191</v>
      </c>
      <c r="M377">
        <v>56.6</v>
      </c>
      <c r="N377">
        <v>-25.4</v>
      </c>
      <c r="O377">
        <v>337</v>
      </c>
      <c r="P377">
        <v>183.2</v>
      </c>
      <c r="Q377">
        <v>-15.8</v>
      </c>
      <c r="R377">
        <v>276</v>
      </c>
      <c r="S377">
        <v>43.8</v>
      </c>
      <c r="T377">
        <v>-33.299999999999997</v>
      </c>
      <c r="U377">
        <v>466</v>
      </c>
      <c r="V377">
        <v>109</v>
      </c>
      <c r="W377">
        <v>16.2</v>
      </c>
      <c r="X377">
        <v>220</v>
      </c>
      <c r="Y377">
        <v>67.900000000000006</v>
      </c>
      <c r="Z377">
        <v>-12.4</v>
      </c>
      <c r="AA377">
        <v>597</v>
      </c>
      <c r="AB377">
        <v>41.5</v>
      </c>
      <c r="AC377">
        <v>-13.9</v>
      </c>
      <c r="AD377">
        <v>354</v>
      </c>
      <c r="AE377">
        <v>35.1</v>
      </c>
      <c r="AF377">
        <v>7.9</v>
      </c>
      <c r="AG377">
        <v>148</v>
      </c>
      <c r="AH377">
        <v>1.4</v>
      </c>
      <c r="AI377">
        <v>34.5</v>
      </c>
      <c r="AJ377">
        <v>207</v>
      </c>
      <c r="AK377">
        <v>132.6</v>
      </c>
      <c r="AL377">
        <v>71.099999999999994</v>
      </c>
      <c r="AM377" s="1">
        <v>3024</v>
      </c>
      <c r="AN377">
        <v>57.7</v>
      </c>
      <c r="AO377">
        <v>-9.6</v>
      </c>
    </row>
    <row r="378" spans="1:41" x14ac:dyDescent="0.35">
      <c r="B378" t="s">
        <v>53</v>
      </c>
      <c r="C378">
        <v>17</v>
      </c>
      <c r="D378">
        <v>750</v>
      </c>
      <c r="E378">
        <v>-51.4</v>
      </c>
      <c r="F378">
        <v>8</v>
      </c>
      <c r="G378">
        <v>14.3</v>
      </c>
      <c r="H378">
        <v>60</v>
      </c>
      <c r="I378">
        <v>12</v>
      </c>
      <c r="J378">
        <v>100</v>
      </c>
      <c r="K378">
        <v>-36.799999999999997</v>
      </c>
      <c r="L378">
        <v>21</v>
      </c>
      <c r="M378">
        <v>250</v>
      </c>
      <c r="N378">
        <v>133.30000000000001</v>
      </c>
      <c r="O378">
        <v>24</v>
      </c>
      <c r="P378">
        <v>100</v>
      </c>
      <c r="Q378">
        <v>-76.900000000000006</v>
      </c>
      <c r="R378">
        <v>92</v>
      </c>
      <c r="S378">
        <v>318.2</v>
      </c>
      <c r="T378">
        <v>43.8</v>
      </c>
      <c r="U378">
        <v>63</v>
      </c>
      <c r="V378">
        <v>90.9</v>
      </c>
      <c r="W378">
        <v>-37</v>
      </c>
      <c r="X378">
        <v>37</v>
      </c>
      <c r="Y378">
        <v>54.2</v>
      </c>
      <c r="Z378">
        <v>-46.4</v>
      </c>
      <c r="AA378">
        <v>63</v>
      </c>
      <c r="AB378">
        <v>16.7</v>
      </c>
      <c r="AC378">
        <v>75</v>
      </c>
      <c r="AD378">
        <v>30</v>
      </c>
      <c r="AE378">
        <v>-33.299999999999997</v>
      </c>
      <c r="AF378">
        <v>0</v>
      </c>
      <c r="AG378">
        <v>20</v>
      </c>
      <c r="AH378">
        <v>-16.7</v>
      </c>
      <c r="AI378">
        <v>122.2</v>
      </c>
      <c r="AJ378">
        <v>5</v>
      </c>
      <c r="AK378">
        <v>0</v>
      </c>
      <c r="AL378">
        <v>-16.7</v>
      </c>
      <c r="AM378">
        <v>392</v>
      </c>
      <c r="AN378">
        <v>63.3</v>
      </c>
      <c r="AO378">
        <v>-19.3</v>
      </c>
    </row>
    <row r="379" spans="1:41" x14ac:dyDescent="0.35">
      <c r="B379" t="s">
        <v>52</v>
      </c>
      <c r="C379">
        <v>1</v>
      </c>
      <c r="D379" t="s">
        <v>65</v>
      </c>
      <c r="E379" t="s">
        <v>65</v>
      </c>
      <c r="F379">
        <v>0</v>
      </c>
      <c r="G379" t="s">
        <v>65</v>
      </c>
      <c r="H379">
        <v>-100</v>
      </c>
      <c r="I379">
        <v>0</v>
      </c>
      <c r="J379">
        <v>-100</v>
      </c>
      <c r="K379" t="s">
        <v>65</v>
      </c>
      <c r="L379">
        <v>3</v>
      </c>
      <c r="M379">
        <v>50</v>
      </c>
      <c r="N379" t="s">
        <v>65</v>
      </c>
      <c r="O379">
        <v>0</v>
      </c>
      <c r="P379" t="s">
        <v>65</v>
      </c>
      <c r="Q379">
        <v>-100</v>
      </c>
      <c r="R379">
        <v>3</v>
      </c>
      <c r="S379" t="s">
        <v>65</v>
      </c>
      <c r="T379" t="s">
        <v>65</v>
      </c>
      <c r="U379">
        <v>2</v>
      </c>
      <c r="V379">
        <v>-66.7</v>
      </c>
      <c r="W379">
        <v>-60</v>
      </c>
      <c r="X379">
        <v>1</v>
      </c>
      <c r="Y379">
        <v>-50</v>
      </c>
      <c r="Z379" t="s">
        <v>65</v>
      </c>
      <c r="AA379">
        <v>17</v>
      </c>
      <c r="AB379">
        <v>240</v>
      </c>
      <c r="AC379" t="s">
        <v>65</v>
      </c>
      <c r="AD379">
        <v>156</v>
      </c>
      <c r="AE379" t="s">
        <v>65</v>
      </c>
      <c r="AF379" s="3">
        <v>1633.3</v>
      </c>
      <c r="AG379">
        <v>118</v>
      </c>
      <c r="AH379" t="s">
        <v>65</v>
      </c>
      <c r="AI379" s="3">
        <v>11700</v>
      </c>
      <c r="AJ379">
        <v>2</v>
      </c>
      <c r="AK379" t="s">
        <v>65</v>
      </c>
      <c r="AL379" t="s">
        <v>65</v>
      </c>
      <c r="AM379">
        <v>303</v>
      </c>
      <c r="AN379" s="3">
        <v>1583.3</v>
      </c>
      <c r="AO379" s="3">
        <v>1112</v>
      </c>
    </row>
    <row r="380" spans="1:41" x14ac:dyDescent="0.35">
      <c r="B380" t="s">
        <v>51</v>
      </c>
      <c r="C380" s="1">
        <v>2621</v>
      </c>
      <c r="D380">
        <v>95.3</v>
      </c>
      <c r="E380">
        <v>-5.7</v>
      </c>
      <c r="F380" s="1">
        <v>2731</v>
      </c>
      <c r="G380">
        <v>97.8</v>
      </c>
      <c r="H380">
        <v>6.6</v>
      </c>
      <c r="I380" s="1">
        <v>4452</v>
      </c>
      <c r="J380">
        <v>74.099999999999994</v>
      </c>
      <c r="K380">
        <v>4.3</v>
      </c>
      <c r="L380" s="1">
        <v>4354</v>
      </c>
      <c r="M380">
        <v>5.3</v>
      </c>
      <c r="N380">
        <v>20.5</v>
      </c>
      <c r="O380" s="1">
        <v>6676</v>
      </c>
      <c r="P380">
        <v>13.9</v>
      </c>
      <c r="Q380">
        <v>21.6</v>
      </c>
      <c r="R380" s="1">
        <v>7310</v>
      </c>
      <c r="S380">
        <v>25.2</v>
      </c>
      <c r="T380">
        <v>23.1</v>
      </c>
      <c r="U380" s="1">
        <v>7412</v>
      </c>
      <c r="V380">
        <v>17.5</v>
      </c>
      <c r="W380">
        <v>31.5</v>
      </c>
      <c r="X380" s="1">
        <v>4408</v>
      </c>
      <c r="Y380">
        <v>-15.2</v>
      </c>
      <c r="Z380">
        <v>7.2</v>
      </c>
      <c r="AA380" s="1">
        <v>8456</v>
      </c>
      <c r="AB380">
        <v>5.3</v>
      </c>
      <c r="AC380">
        <v>29</v>
      </c>
      <c r="AD380" s="1">
        <v>7467</v>
      </c>
      <c r="AE380">
        <v>-6.9</v>
      </c>
      <c r="AF380">
        <v>39.5</v>
      </c>
      <c r="AG380" s="1">
        <v>4682</v>
      </c>
      <c r="AH380">
        <v>-7.9</v>
      </c>
      <c r="AI380">
        <v>43.5</v>
      </c>
      <c r="AJ380" s="1">
        <v>3904</v>
      </c>
      <c r="AK380">
        <v>14.9</v>
      </c>
      <c r="AL380">
        <v>42.3</v>
      </c>
      <c r="AM380" s="1">
        <v>64473</v>
      </c>
      <c r="AN380">
        <v>12.8</v>
      </c>
      <c r="AO380">
        <v>23.2</v>
      </c>
    </row>
    <row r="381" spans="1:41" x14ac:dyDescent="0.35">
      <c r="A381" t="s">
        <v>50</v>
      </c>
      <c r="B381" t="s">
        <v>49</v>
      </c>
      <c r="C381">
        <v>45</v>
      </c>
      <c r="D381">
        <v>-16.7</v>
      </c>
      <c r="E381">
        <v>-69.599999999999994</v>
      </c>
      <c r="F381">
        <v>14</v>
      </c>
      <c r="G381">
        <v>250</v>
      </c>
      <c r="H381">
        <v>-89.6</v>
      </c>
      <c r="I381">
        <v>11</v>
      </c>
      <c r="J381">
        <v>10</v>
      </c>
      <c r="K381">
        <v>-92.7</v>
      </c>
      <c r="L381">
        <v>21</v>
      </c>
      <c r="M381">
        <v>16.7</v>
      </c>
      <c r="N381">
        <v>-91.5</v>
      </c>
      <c r="O381">
        <v>78</v>
      </c>
      <c r="P381">
        <v>129.4</v>
      </c>
      <c r="Q381">
        <v>-62.7</v>
      </c>
      <c r="R381">
        <v>10</v>
      </c>
      <c r="S381">
        <v>-60</v>
      </c>
      <c r="T381">
        <v>-95.7</v>
      </c>
      <c r="U381">
        <v>22</v>
      </c>
      <c r="V381">
        <v>4.8</v>
      </c>
      <c r="W381">
        <v>-88.4</v>
      </c>
      <c r="X381">
        <v>0</v>
      </c>
      <c r="Y381">
        <v>-100</v>
      </c>
      <c r="Z381">
        <v>-100</v>
      </c>
      <c r="AA381">
        <v>47</v>
      </c>
      <c r="AB381">
        <v>51.6</v>
      </c>
      <c r="AC381">
        <v>-79.599999999999994</v>
      </c>
      <c r="AD381">
        <v>14</v>
      </c>
      <c r="AE381">
        <v>-65.900000000000006</v>
      </c>
      <c r="AF381">
        <v>-91.6</v>
      </c>
      <c r="AG381">
        <v>25</v>
      </c>
      <c r="AH381">
        <v>525</v>
      </c>
      <c r="AI381">
        <v>-84.4</v>
      </c>
      <c r="AJ381">
        <v>26</v>
      </c>
      <c r="AK381">
        <v>30</v>
      </c>
      <c r="AL381">
        <v>-77.599999999999994</v>
      </c>
      <c r="AM381">
        <v>313</v>
      </c>
      <c r="AN381">
        <v>16.8</v>
      </c>
      <c r="AO381">
        <v>-85.2</v>
      </c>
    </row>
    <row r="382" spans="1:41" x14ac:dyDescent="0.35">
      <c r="A382" t="s">
        <v>48</v>
      </c>
      <c r="C382" s="1">
        <v>8794</v>
      </c>
      <c r="D382">
        <v>46.3</v>
      </c>
      <c r="E382">
        <v>-6.5</v>
      </c>
      <c r="F382" s="1">
        <v>10078</v>
      </c>
      <c r="G382">
        <v>47.6</v>
      </c>
      <c r="H382">
        <v>-4.2</v>
      </c>
      <c r="I382" s="1">
        <v>16983</v>
      </c>
      <c r="J382">
        <v>59.3</v>
      </c>
      <c r="K382">
        <v>4</v>
      </c>
      <c r="L382" s="1">
        <v>21899</v>
      </c>
      <c r="M382">
        <v>6.3</v>
      </c>
      <c r="N382">
        <v>13.3</v>
      </c>
      <c r="O382" s="1">
        <v>28157</v>
      </c>
      <c r="P382">
        <v>6.8</v>
      </c>
      <c r="Q382">
        <v>10.199999999999999</v>
      </c>
      <c r="R382" s="1">
        <v>30529</v>
      </c>
      <c r="S382">
        <v>8.1</v>
      </c>
      <c r="T382">
        <v>6.6</v>
      </c>
      <c r="U382" s="1">
        <v>43077</v>
      </c>
      <c r="V382">
        <v>-2.2000000000000002</v>
      </c>
      <c r="W382">
        <v>27.2</v>
      </c>
      <c r="X382" s="1">
        <v>39753</v>
      </c>
      <c r="Y382">
        <v>-2.2999999999999998</v>
      </c>
      <c r="Z382">
        <v>22</v>
      </c>
      <c r="AA382" s="1">
        <v>34192</v>
      </c>
      <c r="AB382">
        <v>-1</v>
      </c>
      <c r="AC382">
        <v>19.600000000000001</v>
      </c>
      <c r="AD382" s="1">
        <v>26893</v>
      </c>
      <c r="AE382">
        <v>0.1</v>
      </c>
      <c r="AF382">
        <v>19.399999999999999</v>
      </c>
      <c r="AG382" s="1">
        <v>15360</v>
      </c>
      <c r="AH382">
        <v>0</v>
      </c>
      <c r="AI382">
        <v>13.8</v>
      </c>
      <c r="AJ382" s="1">
        <v>11472</v>
      </c>
      <c r="AK382">
        <v>9.1</v>
      </c>
      <c r="AL382">
        <v>24.6</v>
      </c>
      <c r="AM382" s="1">
        <v>287187</v>
      </c>
      <c r="AN382">
        <v>6.1</v>
      </c>
      <c r="AO382">
        <v>14.9</v>
      </c>
    </row>
    <row r="383" spans="1:41" x14ac:dyDescent="0.35">
      <c r="A383" t="s">
        <v>47</v>
      </c>
      <c r="C383" s="1">
        <v>40155</v>
      </c>
      <c r="D383">
        <v>20.2</v>
      </c>
      <c r="E383">
        <v>4</v>
      </c>
      <c r="F383" s="1">
        <v>40050</v>
      </c>
      <c r="G383">
        <v>10.6</v>
      </c>
      <c r="H383">
        <v>2.2999999999999998</v>
      </c>
      <c r="I383" s="1">
        <v>58386</v>
      </c>
      <c r="J383">
        <v>20.9</v>
      </c>
      <c r="K383">
        <v>5</v>
      </c>
      <c r="L383" s="1">
        <v>68598</v>
      </c>
      <c r="M383">
        <v>0.9</v>
      </c>
      <c r="N383">
        <v>8.6999999999999993</v>
      </c>
      <c r="O383" s="1">
        <v>71442</v>
      </c>
      <c r="P383">
        <v>-8.3000000000000007</v>
      </c>
      <c r="Q383">
        <v>3.9</v>
      </c>
      <c r="R383" s="1">
        <v>84478</v>
      </c>
      <c r="S383">
        <v>0.2</v>
      </c>
      <c r="T383">
        <v>7.6</v>
      </c>
      <c r="U383" s="1">
        <v>103960</v>
      </c>
      <c r="V383">
        <v>0.5</v>
      </c>
      <c r="W383">
        <v>15</v>
      </c>
      <c r="X383" s="1">
        <v>98522</v>
      </c>
      <c r="Y383">
        <v>-6.1</v>
      </c>
      <c r="Z383">
        <v>6.1</v>
      </c>
      <c r="AA383" s="1">
        <v>88840</v>
      </c>
      <c r="AB383">
        <v>3.3</v>
      </c>
      <c r="AC383">
        <v>12.5</v>
      </c>
      <c r="AD383" s="1">
        <v>75469</v>
      </c>
      <c r="AE383">
        <v>-1.9</v>
      </c>
      <c r="AF383">
        <v>12.3</v>
      </c>
      <c r="AG383" s="1">
        <v>54713</v>
      </c>
      <c r="AH383">
        <v>5.8</v>
      </c>
      <c r="AI383">
        <v>-1.7</v>
      </c>
      <c r="AJ383" s="1">
        <v>49698</v>
      </c>
      <c r="AK383">
        <v>10.5</v>
      </c>
      <c r="AL383">
        <v>15.6</v>
      </c>
      <c r="AM383" s="1">
        <v>834311</v>
      </c>
      <c r="AN383">
        <v>2.2000000000000002</v>
      </c>
      <c r="AO383">
        <v>8.1</v>
      </c>
    </row>
    <row r="389" spans="1:41" x14ac:dyDescent="0.35">
      <c r="A389" t="s">
        <v>32</v>
      </c>
    </row>
    <row r="390" spans="1:41" x14ac:dyDescent="0.35">
      <c r="A390" t="s">
        <v>155</v>
      </c>
      <c r="C390" t="s">
        <v>154</v>
      </c>
      <c r="F390" t="s">
        <v>153</v>
      </c>
      <c r="I390" t="s">
        <v>152</v>
      </c>
      <c r="L390" t="s">
        <v>151</v>
      </c>
      <c r="O390" t="s">
        <v>150</v>
      </c>
      <c r="R390" t="s">
        <v>149</v>
      </c>
      <c r="U390" t="s">
        <v>148</v>
      </c>
      <c r="X390" t="s">
        <v>147</v>
      </c>
      <c r="AA390" t="s">
        <v>146</v>
      </c>
      <c r="AD390" t="s">
        <v>145</v>
      </c>
      <c r="AG390" t="s">
        <v>144</v>
      </c>
      <c r="AJ390" t="s">
        <v>143</v>
      </c>
      <c r="AM390" t="s">
        <v>142</v>
      </c>
    </row>
    <row r="391" spans="1:41" x14ac:dyDescent="0.35">
      <c r="C391" t="s">
        <v>141</v>
      </c>
      <c r="D391" t="s">
        <v>140</v>
      </c>
      <c r="E391" t="s">
        <v>139</v>
      </c>
      <c r="F391" t="s">
        <v>141</v>
      </c>
      <c r="G391" t="s">
        <v>140</v>
      </c>
      <c r="H391" t="s">
        <v>139</v>
      </c>
      <c r="I391" t="s">
        <v>141</v>
      </c>
      <c r="J391" t="s">
        <v>140</v>
      </c>
      <c r="K391" t="s">
        <v>139</v>
      </c>
      <c r="L391" t="s">
        <v>141</v>
      </c>
      <c r="M391" t="s">
        <v>140</v>
      </c>
      <c r="N391" t="s">
        <v>139</v>
      </c>
      <c r="O391" t="s">
        <v>141</v>
      </c>
      <c r="P391" t="s">
        <v>140</v>
      </c>
      <c r="Q391" t="s">
        <v>139</v>
      </c>
      <c r="R391" t="s">
        <v>141</v>
      </c>
      <c r="S391" t="s">
        <v>140</v>
      </c>
      <c r="T391" t="s">
        <v>139</v>
      </c>
      <c r="U391" t="s">
        <v>141</v>
      </c>
      <c r="V391" t="s">
        <v>140</v>
      </c>
      <c r="W391" t="s">
        <v>139</v>
      </c>
      <c r="X391" t="s">
        <v>141</v>
      </c>
      <c r="Y391" t="s">
        <v>140</v>
      </c>
      <c r="Z391" t="s">
        <v>139</v>
      </c>
      <c r="AA391" t="s">
        <v>141</v>
      </c>
      <c r="AB391" t="s">
        <v>140</v>
      </c>
      <c r="AC391" t="s">
        <v>139</v>
      </c>
      <c r="AD391" t="s">
        <v>141</v>
      </c>
      <c r="AE391" t="s">
        <v>140</v>
      </c>
      <c r="AF391" t="s">
        <v>139</v>
      </c>
      <c r="AG391" t="s">
        <v>141</v>
      </c>
      <c r="AH391" t="s">
        <v>140</v>
      </c>
      <c r="AI391" t="s">
        <v>139</v>
      </c>
      <c r="AJ391" t="s">
        <v>141</v>
      </c>
      <c r="AK391" t="s">
        <v>140</v>
      </c>
      <c r="AL391" t="s">
        <v>139</v>
      </c>
      <c r="AM391" t="s">
        <v>141</v>
      </c>
      <c r="AN391" t="s">
        <v>140</v>
      </c>
      <c r="AO391" t="s">
        <v>139</v>
      </c>
    </row>
    <row r="392" spans="1:41" x14ac:dyDescent="0.35">
      <c r="A392" t="s">
        <v>138</v>
      </c>
      <c r="B392" t="s">
        <v>137</v>
      </c>
      <c r="C392">
        <v>180</v>
      </c>
      <c r="D392">
        <v>-26.8</v>
      </c>
      <c r="E392">
        <v>114.3</v>
      </c>
      <c r="F392">
        <v>177</v>
      </c>
      <c r="G392">
        <v>-13.7</v>
      </c>
      <c r="H392">
        <v>58</v>
      </c>
      <c r="I392">
        <v>108</v>
      </c>
      <c r="J392">
        <v>-63.4</v>
      </c>
      <c r="K392">
        <v>-76.7</v>
      </c>
      <c r="L392">
        <v>337</v>
      </c>
      <c r="M392">
        <v>3.1</v>
      </c>
      <c r="N392">
        <v>9.1</v>
      </c>
      <c r="O392">
        <v>387</v>
      </c>
      <c r="P392">
        <v>9</v>
      </c>
      <c r="Q392">
        <v>36.299999999999997</v>
      </c>
      <c r="R392">
        <v>440</v>
      </c>
      <c r="S392">
        <v>152.9</v>
      </c>
      <c r="T392">
        <v>62.4</v>
      </c>
      <c r="U392">
        <v>338</v>
      </c>
      <c r="V392">
        <v>9.6999999999999993</v>
      </c>
      <c r="W392">
        <v>-40.9</v>
      </c>
      <c r="X392">
        <v>299</v>
      </c>
      <c r="Y392">
        <v>-36.700000000000003</v>
      </c>
      <c r="Z392">
        <v>-43.7</v>
      </c>
      <c r="AA392">
        <v>412</v>
      </c>
      <c r="AB392">
        <v>30.8</v>
      </c>
      <c r="AC392">
        <v>5.4</v>
      </c>
      <c r="AD392">
        <v>248</v>
      </c>
      <c r="AE392">
        <v>38.5</v>
      </c>
      <c r="AF392">
        <v>9.6999999999999993</v>
      </c>
      <c r="AG392">
        <v>264</v>
      </c>
      <c r="AH392">
        <v>-37.6</v>
      </c>
      <c r="AI392">
        <v>106.3</v>
      </c>
      <c r="AJ392">
        <v>254</v>
      </c>
      <c r="AK392">
        <v>89.6</v>
      </c>
      <c r="AL392">
        <v>120.9</v>
      </c>
      <c r="AM392" s="1">
        <v>3444</v>
      </c>
      <c r="AN392">
        <v>0.3</v>
      </c>
      <c r="AO392">
        <v>-1.2</v>
      </c>
    </row>
    <row r="393" spans="1:41" x14ac:dyDescent="0.35">
      <c r="B393" t="s">
        <v>136</v>
      </c>
      <c r="C393">
        <v>176</v>
      </c>
      <c r="D393">
        <v>-8.3000000000000007</v>
      </c>
      <c r="E393">
        <v>89.2</v>
      </c>
      <c r="F393">
        <v>143</v>
      </c>
      <c r="G393">
        <v>-43</v>
      </c>
      <c r="H393">
        <v>110.3</v>
      </c>
      <c r="I393">
        <v>328</v>
      </c>
      <c r="J393">
        <v>35.5</v>
      </c>
      <c r="K393">
        <v>212.4</v>
      </c>
      <c r="L393">
        <v>123</v>
      </c>
      <c r="M393">
        <v>3.4</v>
      </c>
      <c r="N393">
        <v>43</v>
      </c>
      <c r="O393">
        <v>234</v>
      </c>
      <c r="P393">
        <v>-9.6999999999999993</v>
      </c>
      <c r="Q393">
        <v>122.9</v>
      </c>
      <c r="R393">
        <v>136</v>
      </c>
      <c r="S393">
        <v>-32.700000000000003</v>
      </c>
      <c r="T393">
        <v>-62.1</v>
      </c>
      <c r="U393">
        <v>225</v>
      </c>
      <c r="V393">
        <v>-28.1</v>
      </c>
      <c r="W393">
        <v>0.9</v>
      </c>
      <c r="X393">
        <v>167</v>
      </c>
      <c r="Y393">
        <v>-34.799999999999997</v>
      </c>
      <c r="Z393">
        <v>-17.3</v>
      </c>
      <c r="AA393">
        <v>222</v>
      </c>
      <c r="AB393">
        <v>-45.3</v>
      </c>
      <c r="AC393">
        <v>-59.9</v>
      </c>
      <c r="AD393">
        <v>200</v>
      </c>
      <c r="AE393">
        <v>-10.3</v>
      </c>
      <c r="AF393">
        <v>38.9</v>
      </c>
      <c r="AG393">
        <v>194</v>
      </c>
      <c r="AH393">
        <v>0</v>
      </c>
      <c r="AI393">
        <v>185.3</v>
      </c>
      <c r="AJ393">
        <v>194</v>
      </c>
      <c r="AK393">
        <v>-16.399999999999999</v>
      </c>
      <c r="AL393">
        <v>246.4</v>
      </c>
      <c r="AM393" s="1">
        <v>2342</v>
      </c>
      <c r="AN393">
        <v>-18.899999999999999</v>
      </c>
      <c r="AO393">
        <v>13.6</v>
      </c>
    </row>
    <row r="394" spans="1:41" x14ac:dyDescent="0.35">
      <c r="B394" t="s">
        <v>135</v>
      </c>
      <c r="C394">
        <v>54</v>
      </c>
      <c r="D394">
        <v>107.7</v>
      </c>
      <c r="E394">
        <v>170</v>
      </c>
      <c r="F394">
        <v>31</v>
      </c>
      <c r="G394">
        <v>-74.2</v>
      </c>
      <c r="H394">
        <v>-45.6</v>
      </c>
      <c r="I394">
        <v>110</v>
      </c>
      <c r="J394">
        <v>83.3</v>
      </c>
      <c r="K394">
        <v>-71.900000000000006</v>
      </c>
      <c r="L394">
        <v>125</v>
      </c>
      <c r="M394">
        <v>23.8</v>
      </c>
      <c r="N394">
        <v>-45.4</v>
      </c>
      <c r="O394">
        <v>69</v>
      </c>
      <c r="P394">
        <v>-24.2</v>
      </c>
      <c r="Q394">
        <v>-53.7</v>
      </c>
      <c r="R394">
        <v>108</v>
      </c>
      <c r="S394">
        <v>-19.399999999999999</v>
      </c>
      <c r="T394">
        <v>-54.4</v>
      </c>
      <c r="U394">
        <v>102</v>
      </c>
      <c r="V394">
        <v>-40.700000000000003</v>
      </c>
      <c r="W394">
        <v>-38.200000000000003</v>
      </c>
      <c r="X394">
        <v>172</v>
      </c>
      <c r="Y394">
        <v>73.7</v>
      </c>
      <c r="Z394">
        <v>-13.6</v>
      </c>
      <c r="AA394">
        <v>118</v>
      </c>
      <c r="AB394">
        <v>13.5</v>
      </c>
      <c r="AC394">
        <v>-7.1</v>
      </c>
      <c r="AD394">
        <v>243</v>
      </c>
      <c r="AE394">
        <v>115</v>
      </c>
      <c r="AF394">
        <v>125</v>
      </c>
      <c r="AG394">
        <v>39</v>
      </c>
      <c r="AH394">
        <v>0</v>
      </c>
      <c r="AI394">
        <v>50</v>
      </c>
      <c r="AJ394">
        <v>16</v>
      </c>
      <c r="AK394">
        <v>-70.400000000000006</v>
      </c>
      <c r="AL394">
        <v>-33.299999999999997</v>
      </c>
      <c r="AM394" s="1">
        <v>1187</v>
      </c>
      <c r="AN394">
        <v>6.6</v>
      </c>
      <c r="AO394">
        <v>-31.5</v>
      </c>
    </row>
    <row r="395" spans="1:41" x14ac:dyDescent="0.35">
      <c r="B395" t="s">
        <v>134</v>
      </c>
      <c r="C395">
        <v>364</v>
      </c>
      <c r="D395">
        <v>-18.8</v>
      </c>
      <c r="E395">
        <v>-37.6</v>
      </c>
      <c r="F395">
        <v>401</v>
      </c>
      <c r="G395">
        <v>-24.9</v>
      </c>
      <c r="H395">
        <v>-6.5</v>
      </c>
      <c r="I395">
        <v>727</v>
      </c>
      <c r="J395">
        <v>38.5</v>
      </c>
      <c r="K395">
        <v>36.4</v>
      </c>
      <c r="L395">
        <v>557</v>
      </c>
      <c r="M395">
        <v>1.6</v>
      </c>
      <c r="N395">
        <v>137</v>
      </c>
      <c r="O395">
        <v>744</v>
      </c>
      <c r="P395">
        <v>63.9</v>
      </c>
      <c r="Q395">
        <v>148.80000000000001</v>
      </c>
      <c r="R395">
        <v>608</v>
      </c>
      <c r="S395">
        <v>-11.2</v>
      </c>
      <c r="T395">
        <v>157.6</v>
      </c>
      <c r="U395">
        <v>665</v>
      </c>
      <c r="V395">
        <v>1.1000000000000001</v>
      </c>
      <c r="W395">
        <v>120.2</v>
      </c>
      <c r="X395">
        <v>543</v>
      </c>
      <c r="Y395">
        <v>-0.9</v>
      </c>
      <c r="Z395">
        <v>55.6</v>
      </c>
      <c r="AA395">
        <v>594</v>
      </c>
      <c r="AB395">
        <v>-1.5</v>
      </c>
      <c r="AC395">
        <v>77.3</v>
      </c>
      <c r="AD395">
        <v>537</v>
      </c>
      <c r="AE395">
        <v>6.8</v>
      </c>
      <c r="AF395">
        <v>60.3</v>
      </c>
      <c r="AG395">
        <v>540</v>
      </c>
      <c r="AH395">
        <v>9.5</v>
      </c>
      <c r="AI395">
        <v>163.4</v>
      </c>
      <c r="AJ395">
        <v>477</v>
      </c>
      <c r="AK395">
        <v>16.100000000000001</v>
      </c>
      <c r="AL395">
        <v>52.9</v>
      </c>
      <c r="AM395" s="1">
        <v>6757</v>
      </c>
      <c r="AN395">
        <v>5.4</v>
      </c>
      <c r="AO395">
        <v>62.7</v>
      </c>
    </row>
    <row r="396" spans="1:41" x14ac:dyDescent="0.35">
      <c r="B396" t="s">
        <v>133</v>
      </c>
      <c r="C396">
        <v>867</v>
      </c>
      <c r="D396">
        <v>13.5</v>
      </c>
      <c r="E396">
        <v>28.3</v>
      </c>
      <c r="F396">
        <v>929</v>
      </c>
      <c r="G396">
        <v>-31.6</v>
      </c>
      <c r="H396">
        <v>55.1</v>
      </c>
      <c r="I396" s="1">
        <v>1186</v>
      </c>
      <c r="J396">
        <v>24.8</v>
      </c>
      <c r="K396">
        <v>2.7</v>
      </c>
      <c r="L396" s="1">
        <v>1254</v>
      </c>
      <c r="M396">
        <v>26</v>
      </c>
      <c r="N396">
        <v>52.2</v>
      </c>
      <c r="O396" s="1">
        <v>1289</v>
      </c>
      <c r="P396">
        <v>24.5</v>
      </c>
      <c r="Q396">
        <v>59.9</v>
      </c>
      <c r="R396" s="1">
        <v>1304</v>
      </c>
      <c r="S396">
        <v>22</v>
      </c>
      <c r="T396">
        <v>64.400000000000006</v>
      </c>
      <c r="U396" s="1">
        <v>1670</v>
      </c>
      <c r="V396">
        <v>22.5</v>
      </c>
      <c r="W396">
        <v>29.1</v>
      </c>
      <c r="X396" s="1">
        <v>1363</v>
      </c>
      <c r="Y396">
        <v>-25.6</v>
      </c>
      <c r="Z396">
        <v>12.5</v>
      </c>
      <c r="AA396" s="1">
        <v>1458</v>
      </c>
      <c r="AB396">
        <v>-29.8</v>
      </c>
      <c r="AC396">
        <v>26.7</v>
      </c>
      <c r="AD396" s="1">
        <v>1588</v>
      </c>
      <c r="AE396">
        <v>-5.9</v>
      </c>
      <c r="AF396">
        <v>106.5</v>
      </c>
      <c r="AG396">
        <v>882</v>
      </c>
      <c r="AH396">
        <v>-40.1</v>
      </c>
      <c r="AI396">
        <v>-3.4</v>
      </c>
      <c r="AJ396">
        <v>711</v>
      </c>
      <c r="AK396">
        <v>-20.8</v>
      </c>
      <c r="AL396">
        <v>-14.3</v>
      </c>
      <c r="AM396" s="1">
        <v>14501</v>
      </c>
      <c r="AN396">
        <v>-6.5</v>
      </c>
      <c r="AO396">
        <v>31.6</v>
      </c>
    </row>
    <row r="397" spans="1:41" x14ac:dyDescent="0.35">
      <c r="B397" t="s">
        <v>132</v>
      </c>
      <c r="C397" s="1">
        <v>15234</v>
      </c>
      <c r="D397">
        <v>5.9</v>
      </c>
      <c r="E397">
        <v>26.1</v>
      </c>
      <c r="F397" s="1">
        <v>12592</v>
      </c>
      <c r="G397">
        <v>56.3</v>
      </c>
      <c r="H397">
        <v>-9</v>
      </c>
      <c r="I397" s="1">
        <v>11524</v>
      </c>
      <c r="J397">
        <v>90.7</v>
      </c>
      <c r="K397">
        <v>-4</v>
      </c>
      <c r="L397" s="1">
        <v>18173</v>
      </c>
      <c r="M397">
        <v>45</v>
      </c>
      <c r="N397">
        <v>57</v>
      </c>
      <c r="O397" s="1">
        <v>14705</v>
      </c>
      <c r="P397">
        <v>-9.1</v>
      </c>
      <c r="Q397">
        <v>23.8</v>
      </c>
      <c r="R397" s="1">
        <v>34999</v>
      </c>
      <c r="S397">
        <v>-4.8</v>
      </c>
      <c r="T397">
        <v>-10.1</v>
      </c>
      <c r="U397" s="1">
        <v>84464</v>
      </c>
      <c r="V397">
        <v>5.9</v>
      </c>
      <c r="W397">
        <v>-0.7</v>
      </c>
      <c r="X397" s="1">
        <v>96514</v>
      </c>
      <c r="Y397">
        <v>1.4</v>
      </c>
      <c r="Z397">
        <v>-3</v>
      </c>
      <c r="AA397" s="1">
        <v>29894</v>
      </c>
      <c r="AB397">
        <v>7.7</v>
      </c>
      <c r="AC397">
        <v>24.1</v>
      </c>
      <c r="AD397" s="1">
        <v>11467</v>
      </c>
      <c r="AE397">
        <v>-37.9</v>
      </c>
      <c r="AF397">
        <v>6.5</v>
      </c>
      <c r="AG397" s="1">
        <v>6788</v>
      </c>
      <c r="AH397">
        <v>-21.6</v>
      </c>
      <c r="AI397">
        <v>-2.2999999999999998</v>
      </c>
      <c r="AJ397" s="1">
        <v>12475</v>
      </c>
      <c r="AK397">
        <v>-5.5</v>
      </c>
      <c r="AL397">
        <v>-0.2</v>
      </c>
      <c r="AM397" s="1">
        <v>348829</v>
      </c>
      <c r="AN397">
        <v>3.5</v>
      </c>
      <c r="AO397">
        <v>2.8</v>
      </c>
    </row>
    <row r="398" spans="1:41" x14ac:dyDescent="0.35">
      <c r="B398" t="s">
        <v>131</v>
      </c>
      <c r="C398">
        <v>41</v>
      </c>
      <c r="D398">
        <v>-39.700000000000003</v>
      </c>
      <c r="E398">
        <v>-84.7</v>
      </c>
      <c r="F398">
        <v>81</v>
      </c>
      <c r="G398">
        <v>-19.8</v>
      </c>
      <c r="H398">
        <v>-71.099999999999994</v>
      </c>
      <c r="I398">
        <v>236</v>
      </c>
      <c r="J398">
        <v>-57.2</v>
      </c>
      <c r="K398">
        <v>-60.9</v>
      </c>
      <c r="L398">
        <v>357</v>
      </c>
      <c r="M398">
        <v>1.1000000000000001</v>
      </c>
      <c r="N398">
        <v>13</v>
      </c>
      <c r="O398">
        <v>289</v>
      </c>
      <c r="P398">
        <v>21.9</v>
      </c>
      <c r="Q398">
        <v>-5.9</v>
      </c>
      <c r="R398">
        <v>315</v>
      </c>
      <c r="S398">
        <v>-42.4</v>
      </c>
      <c r="T398">
        <v>3.6</v>
      </c>
      <c r="U398">
        <v>391</v>
      </c>
      <c r="V398">
        <v>-3.9</v>
      </c>
      <c r="W398">
        <v>-42.3</v>
      </c>
      <c r="X398">
        <v>341</v>
      </c>
      <c r="Y398">
        <v>-45.4</v>
      </c>
      <c r="Z398">
        <v>-58.7</v>
      </c>
      <c r="AA398">
        <v>233</v>
      </c>
      <c r="AB398">
        <v>-5.3</v>
      </c>
      <c r="AC398">
        <v>-30.7</v>
      </c>
      <c r="AD398">
        <v>153</v>
      </c>
      <c r="AE398">
        <v>-43.3</v>
      </c>
      <c r="AF398">
        <v>-54.2</v>
      </c>
      <c r="AG398">
        <v>96</v>
      </c>
      <c r="AH398">
        <v>-24.4</v>
      </c>
      <c r="AI398">
        <v>-7.7</v>
      </c>
      <c r="AJ398">
        <v>112</v>
      </c>
      <c r="AK398">
        <v>166.7</v>
      </c>
      <c r="AL398">
        <v>-11.8</v>
      </c>
      <c r="AM398" s="1">
        <v>2645</v>
      </c>
      <c r="AN398">
        <v>-26</v>
      </c>
      <c r="AO398">
        <v>-41</v>
      </c>
    </row>
    <row r="399" spans="1:41" x14ac:dyDescent="0.35">
      <c r="B399" t="s">
        <v>130</v>
      </c>
      <c r="C399">
        <v>991</v>
      </c>
      <c r="D399">
        <v>-21.7</v>
      </c>
      <c r="E399">
        <v>-26.2</v>
      </c>
      <c r="F399" s="1">
        <v>2343</v>
      </c>
      <c r="G399">
        <v>15.8</v>
      </c>
      <c r="H399">
        <v>13.8</v>
      </c>
      <c r="I399" s="1">
        <v>1705</v>
      </c>
      <c r="J399">
        <v>-3.3</v>
      </c>
      <c r="K399">
        <v>-24</v>
      </c>
      <c r="L399" s="1">
        <v>1662</v>
      </c>
      <c r="M399">
        <v>9.6</v>
      </c>
      <c r="N399">
        <v>13.1</v>
      </c>
      <c r="O399" s="1">
        <v>2094</v>
      </c>
      <c r="P399">
        <v>-8.6</v>
      </c>
      <c r="Q399">
        <v>0.7</v>
      </c>
      <c r="R399" s="1">
        <v>2016</v>
      </c>
      <c r="S399">
        <v>-5.2</v>
      </c>
      <c r="T399">
        <v>22</v>
      </c>
      <c r="U399" s="1">
        <v>2617</v>
      </c>
      <c r="V399">
        <v>-6.2</v>
      </c>
      <c r="W399">
        <v>-17.2</v>
      </c>
      <c r="X399" s="1">
        <v>4337</v>
      </c>
      <c r="Y399">
        <v>-17.2</v>
      </c>
      <c r="Z399">
        <v>-18.5</v>
      </c>
      <c r="AA399" s="1">
        <v>2089</v>
      </c>
      <c r="AB399">
        <v>4.7</v>
      </c>
      <c r="AC399">
        <v>22.2</v>
      </c>
      <c r="AD399" s="1">
        <v>1867</v>
      </c>
      <c r="AE399">
        <v>-2.5</v>
      </c>
      <c r="AF399">
        <v>33.799999999999997</v>
      </c>
      <c r="AG399" s="1">
        <v>1078</v>
      </c>
      <c r="AH399">
        <v>-35.6</v>
      </c>
      <c r="AI399">
        <v>11.9</v>
      </c>
      <c r="AJ399" s="1">
        <v>1242</v>
      </c>
      <c r="AK399">
        <v>-36.700000000000003</v>
      </c>
      <c r="AL399">
        <v>-38.799999999999997</v>
      </c>
      <c r="AM399" s="1">
        <v>24041</v>
      </c>
      <c r="AN399">
        <v>-9.5</v>
      </c>
      <c r="AO399">
        <v>-5.5</v>
      </c>
    </row>
    <row r="400" spans="1:41" x14ac:dyDescent="0.35">
      <c r="B400" t="s">
        <v>129</v>
      </c>
      <c r="C400">
        <v>678</v>
      </c>
      <c r="D400">
        <v>2.6</v>
      </c>
      <c r="E400">
        <v>-30.1</v>
      </c>
      <c r="F400">
        <v>592</v>
      </c>
      <c r="G400">
        <v>23.1</v>
      </c>
      <c r="H400">
        <v>-49.9</v>
      </c>
      <c r="I400">
        <v>630</v>
      </c>
      <c r="J400">
        <v>32.9</v>
      </c>
      <c r="K400">
        <v>-42.5</v>
      </c>
      <c r="L400">
        <v>753</v>
      </c>
      <c r="M400">
        <v>23.6</v>
      </c>
      <c r="N400">
        <v>-14.1</v>
      </c>
      <c r="O400">
        <v>690</v>
      </c>
      <c r="P400">
        <v>6.5</v>
      </c>
      <c r="Q400">
        <v>0</v>
      </c>
      <c r="R400">
        <v>740</v>
      </c>
      <c r="S400">
        <v>-45.6</v>
      </c>
      <c r="T400">
        <v>-55.1</v>
      </c>
      <c r="U400" s="1">
        <v>3069</v>
      </c>
      <c r="V400">
        <v>15.2</v>
      </c>
      <c r="W400">
        <v>-25.3</v>
      </c>
      <c r="X400" s="1">
        <v>2807</v>
      </c>
      <c r="Y400">
        <v>-20.100000000000001</v>
      </c>
      <c r="Z400">
        <v>-47</v>
      </c>
      <c r="AA400">
        <v>987</v>
      </c>
      <c r="AB400">
        <v>16.100000000000001</v>
      </c>
      <c r="AC400">
        <v>-14</v>
      </c>
      <c r="AD400">
        <v>704</v>
      </c>
      <c r="AE400">
        <v>-18</v>
      </c>
      <c r="AF400">
        <v>12.5</v>
      </c>
      <c r="AG400">
        <v>312</v>
      </c>
      <c r="AH400">
        <v>-39.1</v>
      </c>
      <c r="AI400">
        <v>-19.399999999999999</v>
      </c>
      <c r="AJ400">
        <v>736</v>
      </c>
      <c r="AK400">
        <v>22.7</v>
      </c>
      <c r="AL400">
        <v>22.5</v>
      </c>
      <c r="AM400" s="1">
        <v>12698</v>
      </c>
      <c r="AN400">
        <v>-4</v>
      </c>
      <c r="AO400">
        <v>-31.8</v>
      </c>
    </row>
    <row r="401" spans="1:41" x14ac:dyDescent="0.35">
      <c r="B401" t="s">
        <v>128</v>
      </c>
      <c r="C401" s="1">
        <v>2249</v>
      </c>
      <c r="D401">
        <v>49.8</v>
      </c>
      <c r="E401">
        <v>-5.0999999999999996</v>
      </c>
      <c r="F401" s="1">
        <v>1706</v>
      </c>
      <c r="G401">
        <v>31.2</v>
      </c>
      <c r="H401">
        <v>14.8</v>
      </c>
      <c r="I401" s="1">
        <v>2973</v>
      </c>
      <c r="J401">
        <v>59.8</v>
      </c>
      <c r="K401">
        <v>-0.9</v>
      </c>
      <c r="L401" s="1">
        <v>4765</v>
      </c>
      <c r="M401">
        <v>19.2</v>
      </c>
      <c r="N401">
        <v>18.2</v>
      </c>
      <c r="O401" s="1">
        <v>3067</v>
      </c>
      <c r="P401">
        <v>-12.8</v>
      </c>
      <c r="Q401">
        <v>-3.2</v>
      </c>
      <c r="R401" s="1">
        <v>7327</v>
      </c>
      <c r="S401">
        <v>-3.8</v>
      </c>
      <c r="T401">
        <v>-1</v>
      </c>
      <c r="U401" s="1">
        <v>11023</v>
      </c>
      <c r="V401">
        <v>-20.3</v>
      </c>
      <c r="W401">
        <v>-7</v>
      </c>
      <c r="X401" s="1">
        <v>13964</v>
      </c>
      <c r="Y401">
        <v>-28.5</v>
      </c>
      <c r="Z401">
        <v>-31.5</v>
      </c>
      <c r="AA401" s="1">
        <v>5427</v>
      </c>
      <c r="AB401">
        <v>7.6</v>
      </c>
      <c r="AC401">
        <v>15.7</v>
      </c>
      <c r="AD401" s="1">
        <v>3736</v>
      </c>
      <c r="AE401">
        <v>-20.6</v>
      </c>
      <c r="AF401">
        <v>-16.3</v>
      </c>
      <c r="AG401" s="1">
        <v>1895</v>
      </c>
      <c r="AH401">
        <v>-1.4</v>
      </c>
      <c r="AI401">
        <v>-21.9</v>
      </c>
      <c r="AJ401" s="1">
        <v>2550</v>
      </c>
      <c r="AK401">
        <v>0.5</v>
      </c>
      <c r="AL401">
        <v>-13.1</v>
      </c>
      <c r="AM401" s="1">
        <v>60682</v>
      </c>
      <c r="AN401">
        <v>-9.9</v>
      </c>
      <c r="AO401">
        <v>-11.1</v>
      </c>
    </row>
    <row r="402" spans="1:41" x14ac:dyDescent="0.35">
      <c r="B402" t="s">
        <v>127</v>
      </c>
      <c r="C402">
        <v>674</v>
      </c>
      <c r="D402">
        <v>-14.2</v>
      </c>
      <c r="E402">
        <v>49.1</v>
      </c>
      <c r="F402">
        <v>454</v>
      </c>
      <c r="G402">
        <v>-1.9</v>
      </c>
      <c r="H402">
        <v>57.1</v>
      </c>
      <c r="I402">
        <v>361</v>
      </c>
      <c r="J402">
        <v>47.3</v>
      </c>
      <c r="K402">
        <v>2.8</v>
      </c>
      <c r="L402">
        <v>848</v>
      </c>
      <c r="M402">
        <v>68.900000000000006</v>
      </c>
      <c r="N402">
        <v>36.6</v>
      </c>
      <c r="O402">
        <v>362</v>
      </c>
      <c r="P402">
        <v>-22.5</v>
      </c>
      <c r="Q402">
        <v>21.5</v>
      </c>
      <c r="R402">
        <v>713</v>
      </c>
      <c r="S402">
        <v>-34.4</v>
      </c>
      <c r="T402">
        <v>-40.9</v>
      </c>
      <c r="U402" s="1">
        <v>2776</v>
      </c>
      <c r="V402">
        <v>-13.9</v>
      </c>
      <c r="W402">
        <v>71.599999999999994</v>
      </c>
      <c r="X402" s="1">
        <v>3473</v>
      </c>
      <c r="Y402">
        <v>34.5</v>
      </c>
      <c r="Z402">
        <v>89.7</v>
      </c>
      <c r="AA402">
        <v>801</v>
      </c>
      <c r="AB402">
        <v>19</v>
      </c>
      <c r="AC402">
        <v>11.9</v>
      </c>
      <c r="AD402">
        <v>586</v>
      </c>
      <c r="AE402">
        <v>13.8</v>
      </c>
      <c r="AF402">
        <v>40.200000000000003</v>
      </c>
      <c r="AG402">
        <v>293</v>
      </c>
      <c r="AH402">
        <v>59.2</v>
      </c>
      <c r="AI402">
        <v>-26.4</v>
      </c>
      <c r="AJ402">
        <v>813</v>
      </c>
      <c r="AK402">
        <v>33.299999999999997</v>
      </c>
      <c r="AL402">
        <v>25.5</v>
      </c>
      <c r="AM402" s="1">
        <v>12154</v>
      </c>
      <c r="AN402">
        <v>7.2</v>
      </c>
      <c r="AO402">
        <v>37.4</v>
      </c>
    </row>
    <row r="403" spans="1:41" x14ac:dyDescent="0.35">
      <c r="B403" t="s">
        <v>126</v>
      </c>
      <c r="C403">
        <v>26</v>
      </c>
      <c r="D403">
        <v>-97.7</v>
      </c>
      <c r="E403">
        <v>-75.5</v>
      </c>
      <c r="F403">
        <v>14</v>
      </c>
      <c r="G403">
        <v>-73.099999999999994</v>
      </c>
      <c r="H403">
        <v>-89.5</v>
      </c>
      <c r="I403">
        <v>18</v>
      </c>
      <c r="J403">
        <v>-65.400000000000006</v>
      </c>
      <c r="K403">
        <v>-87.1</v>
      </c>
      <c r="L403">
        <v>46</v>
      </c>
      <c r="M403">
        <v>-9.8000000000000007</v>
      </c>
      <c r="N403">
        <v>-62</v>
      </c>
      <c r="O403">
        <v>53</v>
      </c>
      <c r="P403">
        <v>-36.1</v>
      </c>
      <c r="Q403">
        <v>-50.5</v>
      </c>
      <c r="R403">
        <v>147</v>
      </c>
      <c r="S403">
        <v>25.6</v>
      </c>
      <c r="T403">
        <v>59.8</v>
      </c>
      <c r="U403">
        <v>146</v>
      </c>
      <c r="V403">
        <v>24.8</v>
      </c>
      <c r="W403">
        <v>67.8</v>
      </c>
      <c r="X403">
        <v>193</v>
      </c>
      <c r="Y403">
        <v>28.7</v>
      </c>
      <c r="Z403">
        <v>69.3</v>
      </c>
      <c r="AA403">
        <v>157</v>
      </c>
      <c r="AB403">
        <v>21.7</v>
      </c>
      <c r="AC403">
        <v>149.19999999999999</v>
      </c>
      <c r="AD403">
        <v>61</v>
      </c>
      <c r="AE403">
        <v>662.5</v>
      </c>
      <c r="AF403">
        <v>-66.7</v>
      </c>
      <c r="AG403">
        <v>68</v>
      </c>
      <c r="AH403">
        <v>325</v>
      </c>
      <c r="AI403">
        <v>112.5</v>
      </c>
      <c r="AJ403">
        <v>16</v>
      </c>
      <c r="AK403">
        <v>-11.1</v>
      </c>
      <c r="AL403">
        <v>-46.7</v>
      </c>
      <c r="AM403">
        <v>945</v>
      </c>
      <c r="AN403">
        <v>-51</v>
      </c>
      <c r="AO403">
        <v>-21.7</v>
      </c>
    </row>
    <row r="404" spans="1:41" x14ac:dyDescent="0.35">
      <c r="B404" t="s">
        <v>125</v>
      </c>
      <c r="C404">
        <v>348</v>
      </c>
      <c r="D404">
        <v>14.5</v>
      </c>
      <c r="E404">
        <v>-12.6</v>
      </c>
      <c r="F404">
        <v>292</v>
      </c>
      <c r="G404">
        <v>-31.1</v>
      </c>
      <c r="H404">
        <v>-36.9</v>
      </c>
      <c r="I404">
        <v>686</v>
      </c>
      <c r="J404">
        <v>5.0999999999999996</v>
      </c>
      <c r="K404">
        <v>-45.3</v>
      </c>
      <c r="L404" s="1">
        <v>1016</v>
      </c>
      <c r="M404">
        <v>55.4</v>
      </c>
      <c r="N404">
        <v>-31</v>
      </c>
      <c r="O404">
        <v>974</v>
      </c>
      <c r="P404">
        <v>3.8</v>
      </c>
      <c r="Q404">
        <v>-4.2</v>
      </c>
      <c r="R404" s="1">
        <v>1130</v>
      </c>
      <c r="S404">
        <v>-38.799999999999997</v>
      </c>
      <c r="T404">
        <v>-15.9</v>
      </c>
      <c r="U404" s="1">
        <v>1377</v>
      </c>
      <c r="V404">
        <v>-9.1999999999999993</v>
      </c>
      <c r="W404">
        <v>-55.6</v>
      </c>
      <c r="X404" s="1">
        <v>1911</v>
      </c>
      <c r="Y404">
        <v>12.3</v>
      </c>
      <c r="Z404">
        <v>-13.2</v>
      </c>
      <c r="AA404" s="1">
        <v>1031</v>
      </c>
      <c r="AB404">
        <v>2.7</v>
      </c>
      <c r="AC404">
        <v>-9</v>
      </c>
      <c r="AD404">
        <v>647</v>
      </c>
      <c r="AE404">
        <v>-13.4</v>
      </c>
      <c r="AF404">
        <v>-58.9</v>
      </c>
      <c r="AG404">
        <v>411</v>
      </c>
      <c r="AH404">
        <v>17.100000000000001</v>
      </c>
      <c r="AI404">
        <v>-36.4</v>
      </c>
      <c r="AJ404">
        <v>428</v>
      </c>
      <c r="AK404">
        <v>-1.8</v>
      </c>
      <c r="AL404">
        <v>-26</v>
      </c>
      <c r="AM404" s="1">
        <v>10251</v>
      </c>
      <c r="AN404">
        <v>-3.1</v>
      </c>
      <c r="AO404">
        <v>-32.5</v>
      </c>
    </row>
    <row r="405" spans="1:41" x14ac:dyDescent="0.35">
      <c r="B405" t="s">
        <v>124</v>
      </c>
      <c r="C405">
        <v>335</v>
      </c>
      <c r="D405">
        <v>-22.6</v>
      </c>
      <c r="E405">
        <v>-38.299999999999997</v>
      </c>
      <c r="F405">
        <v>473</v>
      </c>
      <c r="G405">
        <v>7.5</v>
      </c>
      <c r="H405">
        <v>18.5</v>
      </c>
      <c r="I405">
        <v>378</v>
      </c>
      <c r="J405">
        <v>8.3000000000000007</v>
      </c>
      <c r="K405">
        <v>-12.7</v>
      </c>
      <c r="L405">
        <v>638</v>
      </c>
      <c r="M405">
        <v>26.1</v>
      </c>
      <c r="N405">
        <v>-0.5</v>
      </c>
      <c r="O405">
        <v>417</v>
      </c>
      <c r="P405">
        <v>-49.5</v>
      </c>
      <c r="Q405">
        <v>-46.1</v>
      </c>
      <c r="R405">
        <v>495</v>
      </c>
      <c r="S405">
        <v>-30.5</v>
      </c>
      <c r="T405">
        <v>1</v>
      </c>
      <c r="U405">
        <v>773</v>
      </c>
      <c r="V405">
        <v>-12</v>
      </c>
      <c r="W405">
        <v>-13.4</v>
      </c>
      <c r="X405" s="1">
        <v>1049</v>
      </c>
      <c r="Y405">
        <v>-17.7</v>
      </c>
      <c r="Z405">
        <v>-5</v>
      </c>
      <c r="AA405">
        <v>635</v>
      </c>
      <c r="AB405">
        <v>-26.5</v>
      </c>
      <c r="AC405">
        <v>-1.2</v>
      </c>
      <c r="AD405">
        <v>535</v>
      </c>
      <c r="AE405">
        <v>-14.7</v>
      </c>
      <c r="AF405">
        <v>30.5</v>
      </c>
      <c r="AG405">
        <v>360</v>
      </c>
      <c r="AH405">
        <v>8.8000000000000007</v>
      </c>
      <c r="AI405">
        <v>44</v>
      </c>
      <c r="AJ405">
        <v>295</v>
      </c>
      <c r="AK405">
        <v>-33</v>
      </c>
      <c r="AL405">
        <v>-50.5</v>
      </c>
      <c r="AM405" s="1">
        <v>6383</v>
      </c>
      <c r="AN405">
        <v>-16.899999999999999</v>
      </c>
      <c r="AO405">
        <v>-11.1</v>
      </c>
    </row>
    <row r="406" spans="1:41" x14ac:dyDescent="0.35">
      <c r="B406" t="s">
        <v>123</v>
      </c>
      <c r="C406">
        <v>107</v>
      </c>
      <c r="D406">
        <v>12.6</v>
      </c>
      <c r="E406">
        <v>18.899999999999999</v>
      </c>
      <c r="F406">
        <v>142</v>
      </c>
      <c r="G406">
        <v>195.8</v>
      </c>
      <c r="H406">
        <v>118.5</v>
      </c>
      <c r="I406">
        <v>90</v>
      </c>
      <c r="J406">
        <v>-14.3</v>
      </c>
      <c r="K406">
        <v>143.19999999999999</v>
      </c>
      <c r="L406">
        <v>90</v>
      </c>
      <c r="M406">
        <v>-16.7</v>
      </c>
      <c r="N406">
        <v>5.9</v>
      </c>
      <c r="O406">
        <v>119</v>
      </c>
      <c r="P406">
        <v>-69.3</v>
      </c>
      <c r="Q406">
        <v>142.9</v>
      </c>
      <c r="R406">
        <v>140</v>
      </c>
      <c r="S406">
        <v>-38.299999999999997</v>
      </c>
      <c r="T406">
        <v>18.600000000000001</v>
      </c>
      <c r="U406">
        <v>172</v>
      </c>
      <c r="V406">
        <v>-13.1</v>
      </c>
      <c r="W406">
        <v>-43.6</v>
      </c>
      <c r="X406">
        <v>182</v>
      </c>
      <c r="Y406">
        <v>-13.7</v>
      </c>
      <c r="Z406">
        <v>-38.5</v>
      </c>
      <c r="AA406">
        <v>199</v>
      </c>
      <c r="AB406">
        <v>7.6</v>
      </c>
      <c r="AC406">
        <v>25.9</v>
      </c>
      <c r="AD406">
        <v>115</v>
      </c>
      <c r="AE406">
        <v>3.6</v>
      </c>
      <c r="AF406">
        <v>21.1</v>
      </c>
      <c r="AG406">
        <v>54</v>
      </c>
      <c r="AH406">
        <v>10.199999999999999</v>
      </c>
      <c r="AI406">
        <v>-25</v>
      </c>
      <c r="AJ406">
        <v>112</v>
      </c>
      <c r="AK406">
        <v>96.5</v>
      </c>
      <c r="AL406">
        <v>-30.4</v>
      </c>
      <c r="AM406" s="1">
        <v>1522</v>
      </c>
      <c r="AN406">
        <v>-14.5</v>
      </c>
      <c r="AO406">
        <v>-0.6</v>
      </c>
    </row>
    <row r="407" spans="1:41" x14ac:dyDescent="0.35">
      <c r="B407" t="s">
        <v>122</v>
      </c>
      <c r="C407">
        <v>435</v>
      </c>
      <c r="D407">
        <v>-5.6</v>
      </c>
      <c r="E407">
        <v>-13.2</v>
      </c>
      <c r="F407">
        <v>454</v>
      </c>
      <c r="G407">
        <v>33.9</v>
      </c>
      <c r="H407">
        <v>2.7</v>
      </c>
      <c r="I407">
        <v>687</v>
      </c>
      <c r="J407">
        <v>55.4</v>
      </c>
      <c r="K407">
        <v>46.2</v>
      </c>
      <c r="L407">
        <v>387</v>
      </c>
      <c r="M407">
        <v>-14.9</v>
      </c>
      <c r="N407">
        <v>4.3</v>
      </c>
      <c r="O407">
        <v>431</v>
      </c>
      <c r="P407">
        <v>-11.5</v>
      </c>
      <c r="Q407">
        <v>8</v>
      </c>
      <c r="R407">
        <v>542</v>
      </c>
      <c r="S407">
        <v>-41.7</v>
      </c>
      <c r="T407">
        <v>-0.2</v>
      </c>
      <c r="U407" s="1">
        <v>1007</v>
      </c>
      <c r="V407">
        <v>56.9</v>
      </c>
      <c r="W407">
        <v>61.1</v>
      </c>
      <c r="X407">
        <v>845</v>
      </c>
      <c r="Y407">
        <v>7.4</v>
      </c>
      <c r="Z407">
        <v>25</v>
      </c>
      <c r="AA407">
        <v>837</v>
      </c>
      <c r="AB407">
        <v>79.2</v>
      </c>
      <c r="AC407">
        <v>37.200000000000003</v>
      </c>
      <c r="AD407">
        <v>912</v>
      </c>
      <c r="AE407">
        <v>123.5</v>
      </c>
      <c r="AF407">
        <v>89.6</v>
      </c>
      <c r="AG407">
        <v>383</v>
      </c>
      <c r="AH407">
        <v>-32.5</v>
      </c>
      <c r="AI407">
        <v>10.1</v>
      </c>
      <c r="AJ407">
        <v>367</v>
      </c>
      <c r="AK407">
        <v>-39</v>
      </c>
      <c r="AL407">
        <v>-10.5</v>
      </c>
      <c r="AM407" s="1">
        <v>7287</v>
      </c>
      <c r="AN407">
        <v>10.6</v>
      </c>
      <c r="AO407">
        <v>24</v>
      </c>
    </row>
    <row r="408" spans="1:41" x14ac:dyDescent="0.35">
      <c r="B408" t="s">
        <v>121</v>
      </c>
      <c r="C408" s="1">
        <v>7912</v>
      </c>
      <c r="D408">
        <v>-36.700000000000003</v>
      </c>
      <c r="E408">
        <v>-21.1</v>
      </c>
      <c r="F408" s="1">
        <v>14182</v>
      </c>
      <c r="G408">
        <v>46.6</v>
      </c>
      <c r="H408">
        <v>-9.6999999999999993</v>
      </c>
      <c r="I408" s="1">
        <v>7453</v>
      </c>
      <c r="J408">
        <v>62.2</v>
      </c>
      <c r="K408">
        <v>-8.8000000000000007</v>
      </c>
      <c r="L408" s="1">
        <v>2387</v>
      </c>
      <c r="M408">
        <v>7.5</v>
      </c>
      <c r="N408">
        <v>11.8</v>
      </c>
      <c r="O408" s="1">
        <v>1753</v>
      </c>
      <c r="P408">
        <v>-22.5</v>
      </c>
      <c r="Q408">
        <v>45.6</v>
      </c>
      <c r="R408" s="1">
        <v>4087</v>
      </c>
      <c r="S408">
        <v>-23.3</v>
      </c>
      <c r="T408">
        <v>-18</v>
      </c>
      <c r="U408" s="1">
        <v>16142</v>
      </c>
      <c r="V408">
        <v>0.9</v>
      </c>
      <c r="W408">
        <v>18</v>
      </c>
      <c r="X408" s="1">
        <v>26978</v>
      </c>
      <c r="Y408">
        <v>-3.7</v>
      </c>
      <c r="Z408">
        <v>-10.9</v>
      </c>
      <c r="AA408" s="1">
        <v>8086</v>
      </c>
      <c r="AB408">
        <v>18.2</v>
      </c>
      <c r="AC408">
        <v>9.1999999999999993</v>
      </c>
      <c r="AD408" s="1">
        <v>1889</v>
      </c>
      <c r="AE408">
        <v>-31.2</v>
      </c>
      <c r="AF408">
        <v>-9.4</v>
      </c>
      <c r="AG408" s="1">
        <v>1008</v>
      </c>
      <c r="AH408">
        <v>-20.3</v>
      </c>
      <c r="AI408">
        <v>-31.1</v>
      </c>
      <c r="AJ408" s="1">
        <v>5050</v>
      </c>
      <c r="AK408">
        <v>20.6</v>
      </c>
      <c r="AL408">
        <v>-20.9</v>
      </c>
      <c r="AM408" s="1">
        <v>96927</v>
      </c>
      <c r="AN408">
        <v>1.3</v>
      </c>
      <c r="AO408">
        <v>-6.4</v>
      </c>
    </row>
    <row r="409" spans="1:41" x14ac:dyDescent="0.35">
      <c r="B409" t="s">
        <v>120</v>
      </c>
      <c r="C409">
        <v>87</v>
      </c>
      <c r="D409">
        <v>-10.3</v>
      </c>
      <c r="E409">
        <v>4.8</v>
      </c>
      <c r="F409">
        <v>64</v>
      </c>
      <c r="G409">
        <v>-47.5</v>
      </c>
      <c r="H409">
        <v>-57</v>
      </c>
      <c r="I409">
        <v>172</v>
      </c>
      <c r="J409">
        <v>-73.900000000000006</v>
      </c>
      <c r="K409">
        <v>-56.3</v>
      </c>
      <c r="L409">
        <v>166</v>
      </c>
      <c r="M409">
        <v>-5.0999999999999996</v>
      </c>
      <c r="N409">
        <v>-48.1</v>
      </c>
      <c r="O409">
        <v>274</v>
      </c>
      <c r="P409">
        <v>-9.3000000000000007</v>
      </c>
      <c r="Q409">
        <v>2.6</v>
      </c>
      <c r="R409">
        <v>165</v>
      </c>
      <c r="S409">
        <v>-34.799999999999997</v>
      </c>
      <c r="T409">
        <v>-27</v>
      </c>
      <c r="U409">
        <v>174</v>
      </c>
      <c r="V409">
        <v>-38.5</v>
      </c>
      <c r="W409">
        <v>-40.799999999999997</v>
      </c>
      <c r="X409">
        <v>151</v>
      </c>
      <c r="Y409">
        <v>-47.9</v>
      </c>
      <c r="Z409">
        <v>-51</v>
      </c>
      <c r="AA409">
        <v>213</v>
      </c>
      <c r="AB409">
        <v>-28.3</v>
      </c>
      <c r="AC409">
        <v>17.7</v>
      </c>
      <c r="AD409">
        <v>169</v>
      </c>
      <c r="AE409">
        <v>-31.9</v>
      </c>
      <c r="AF409">
        <v>-32.9</v>
      </c>
      <c r="AG409">
        <v>88</v>
      </c>
      <c r="AH409">
        <v>-5.4</v>
      </c>
      <c r="AI409">
        <v>-12.9</v>
      </c>
      <c r="AJ409">
        <v>44</v>
      </c>
      <c r="AK409">
        <v>-29</v>
      </c>
      <c r="AL409">
        <v>-10.199999999999999</v>
      </c>
      <c r="AM409" s="1">
        <v>1767</v>
      </c>
      <c r="AN409">
        <v>-38.700000000000003</v>
      </c>
      <c r="AO409">
        <v>-32.700000000000003</v>
      </c>
    </row>
    <row r="410" spans="1:41" x14ac:dyDescent="0.35">
      <c r="B410" t="s">
        <v>119</v>
      </c>
      <c r="C410">
        <v>325</v>
      </c>
      <c r="D410">
        <v>-39.9</v>
      </c>
      <c r="E410">
        <v>-52.1</v>
      </c>
      <c r="F410">
        <v>668</v>
      </c>
      <c r="G410">
        <v>19.3</v>
      </c>
      <c r="H410">
        <v>-17.899999999999999</v>
      </c>
      <c r="I410">
        <v>481</v>
      </c>
      <c r="J410">
        <v>78.8</v>
      </c>
      <c r="K410">
        <v>-13</v>
      </c>
      <c r="L410">
        <v>314</v>
      </c>
      <c r="M410">
        <v>155.30000000000001</v>
      </c>
      <c r="N410">
        <v>-57.6</v>
      </c>
      <c r="O410">
        <v>293</v>
      </c>
      <c r="P410">
        <v>40.200000000000003</v>
      </c>
      <c r="Q410">
        <v>-12.3</v>
      </c>
      <c r="R410">
        <v>527</v>
      </c>
      <c r="S410">
        <v>37.6</v>
      </c>
      <c r="T410">
        <v>54.5</v>
      </c>
      <c r="U410">
        <v>755</v>
      </c>
      <c r="V410">
        <v>-27.1</v>
      </c>
      <c r="W410">
        <v>22</v>
      </c>
      <c r="X410">
        <v>761</v>
      </c>
      <c r="Y410">
        <v>-17.7</v>
      </c>
      <c r="Z410">
        <v>-30.6</v>
      </c>
      <c r="AA410">
        <v>331</v>
      </c>
      <c r="AB410">
        <v>41.5</v>
      </c>
      <c r="AC410">
        <v>-20.6</v>
      </c>
      <c r="AD410">
        <v>191</v>
      </c>
      <c r="AE410">
        <v>-18</v>
      </c>
      <c r="AF410">
        <v>-60.8</v>
      </c>
      <c r="AG410">
        <v>195</v>
      </c>
      <c r="AH410">
        <v>45.5</v>
      </c>
      <c r="AI410">
        <v>-30.9</v>
      </c>
      <c r="AJ410">
        <v>381</v>
      </c>
      <c r="AK410">
        <v>112.8</v>
      </c>
      <c r="AL410">
        <v>-1.3</v>
      </c>
      <c r="AM410" s="1">
        <v>5222</v>
      </c>
      <c r="AN410">
        <v>8.1999999999999993</v>
      </c>
      <c r="AO410">
        <v>-22.6</v>
      </c>
    </row>
    <row r="411" spans="1:41" x14ac:dyDescent="0.35">
      <c r="B411" t="s">
        <v>118</v>
      </c>
      <c r="C411">
        <v>9</v>
      </c>
      <c r="D411">
        <v>-40</v>
      </c>
      <c r="E411">
        <v>-71.900000000000006</v>
      </c>
      <c r="F411">
        <v>2</v>
      </c>
      <c r="G411">
        <v>-95.7</v>
      </c>
      <c r="H411">
        <v>-97.8</v>
      </c>
      <c r="I411">
        <v>129</v>
      </c>
      <c r="J411">
        <v>-65.900000000000006</v>
      </c>
      <c r="K411">
        <v>-73.099999999999994</v>
      </c>
      <c r="L411">
        <v>49</v>
      </c>
      <c r="M411">
        <v>96</v>
      </c>
      <c r="N411">
        <v>-43.7</v>
      </c>
      <c r="O411">
        <v>24</v>
      </c>
      <c r="P411">
        <v>-68.400000000000006</v>
      </c>
      <c r="Q411">
        <v>-70.7</v>
      </c>
      <c r="R411">
        <v>25</v>
      </c>
      <c r="S411">
        <v>13.6</v>
      </c>
      <c r="T411">
        <v>-68.400000000000006</v>
      </c>
      <c r="U411">
        <v>34</v>
      </c>
      <c r="V411">
        <v>-44.3</v>
      </c>
      <c r="W411">
        <v>-67</v>
      </c>
      <c r="X411">
        <v>63</v>
      </c>
      <c r="Y411">
        <v>-12.5</v>
      </c>
      <c r="Z411">
        <v>-13.7</v>
      </c>
      <c r="AA411">
        <v>38</v>
      </c>
      <c r="AB411">
        <v>35.700000000000003</v>
      </c>
      <c r="AC411">
        <v>-47.2</v>
      </c>
      <c r="AD411">
        <v>21</v>
      </c>
      <c r="AE411">
        <v>-38.200000000000003</v>
      </c>
      <c r="AF411">
        <v>-75.900000000000006</v>
      </c>
      <c r="AG411">
        <v>25</v>
      </c>
      <c r="AH411">
        <v>733.3</v>
      </c>
      <c r="AI411">
        <v>-19.399999999999999</v>
      </c>
      <c r="AJ411">
        <v>16</v>
      </c>
      <c r="AK411" t="s">
        <v>65</v>
      </c>
      <c r="AL411">
        <v>300</v>
      </c>
      <c r="AM411">
        <v>435</v>
      </c>
      <c r="AN411">
        <v>-42.8</v>
      </c>
      <c r="AO411">
        <v>-64.3</v>
      </c>
    </row>
    <row r="412" spans="1:41" x14ac:dyDescent="0.35">
      <c r="B412" t="s">
        <v>117</v>
      </c>
      <c r="C412">
        <v>757</v>
      </c>
      <c r="D412">
        <v>65.599999999999994</v>
      </c>
      <c r="E412">
        <v>1.9</v>
      </c>
      <c r="F412">
        <v>679</v>
      </c>
      <c r="G412">
        <v>55.4</v>
      </c>
      <c r="H412">
        <v>19.3</v>
      </c>
      <c r="I412" s="1">
        <v>1217</v>
      </c>
      <c r="J412">
        <v>4.9000000000000004</v>
      </c>
      <c r="K412">
        <v>-9.1</v>
      </c>
      <c r="L412" s="1">
        <v>1969</v>
      </c>
      <c r="M412">
        <v>10.7</v>
      </c>
      <c r="N412">
        <v>17.5</v>
      </c>
      <c r="O412" s="1">
        <v>1516</v>
      </c>
      <c r="P412">
        <v>-7.6</v>
      </c>
      <c r="Q412">
        <v>32.5</v>
      </c>
      <c r="R412" s="1">
        <v>1951</v>
      </c>
      <c r="S412">
        <v>-22.2</v>
      </c>
      <c r="T412">
        <v>8.1</v>
      </c>
      <c r="U412" s="1">
        <v>3312</v>
      </c>
      <c r="V412">
        <v>-14.3</v>
      </c>
      <c r="W412">
        <v>16.600000000000001</v>
      </c>
      <c r="X412" s="1">
        <v>3446</v>
      </c>
      <c r="Y412">
        <v>-15.2</v>
      </c>
      <c r="Z412">
        <v>14.3</v>
      </c>
      <c r="AA412" s="1">
        <v>1819</v>
      </c>
      <c r="AB412">
        <v>-3.8</v>
      </c>
      <c r="AC412">
        <v>19.7</v>
      </c>
      <c r="AD412" s="1">
        <v>1299</v>
      </c>
      <c r="AE412">
        <v>-18.3</v>
      </c>
      <c r="AF412">
        <v>-5.9</v>
      </c>
      <c r="AG412">
        <v>814</v>
      </c>
      <c r="AH412">
        <v>3.7</v>
      </c>
      <c r="AI412">
        <v>4.9000000000000004</v>
      </c>
      <c r="AJ412">
        <v>866</v>
      </c>
      <c r="AK412">
        <v>24.1</v>
      </c>
      <c r="AL412">
        <v>35.9</v>
      </c>
      <c r="AM412" s="1">
        <v>19645</v>
      </c>
      <c r="AN412">
        <v>-5.9</v>
      </c>
      <c r="AO412">
        <v>12.6</v>
      </c>
    </row>
    <row r="413" spans="1:41" x14ac:dyDescent="0.35">
      <c r="B413" t="s">
        <v>116</v>
      </c>
      <c r="C413" s="1">
        <v>31849</v>
      </c>
      <c r="D413">
        <v>-12.5</v>
      </c>
      <c r="E413">
        <v>-0.9</v>
      </c>
      <c r="F413" s="1">
        <v>36419</v>
      </c>
      <c r="G413">
        <v>34.700000000000003</v>
      </c>
      <c r="H413">
        <v>-7.2</v>
      </c>
      <c r="I413" s="1">
        <v>31199</v>
      </c>
      <c r="J413">
        <v>44</v>
      </c>
      <c r="K413">
        <v>-11.4</v>
      </c>
      <c r="L413" s="1">
        <v>36016</v>
      </c>
      <c r="M413">
        <v>30</v>
      </c>
      <c r="N413">
        <v>27.6</v>
      </c>
      <c r="O413" s="1">
        <v>29784</v>
      </c>
      <c r="P413">
        <v>-9</v>
      </c>
      <c r="Q413">
        <v>17.100000000000001</v>
      </c>
      <c r="R413" s="1">
        <v>57915</v>
      </c>
      <c r="S413">
        <v>-9.6999999999999993</v>
      </c>
      <c r="T413">
        <v>-8.1</v>
      </c>
      <c r="U413" s="1">
        <v>131232</v>
      </c>
      <c r="V413">
        <v>0.9</v>
      </c>
      <c r="W413">
        <v>-0.3</v>
      </c>
      <c r="X413" s="1">
        <v>159559</v>
      </c>
      <c r="Y413">
        <v>-4.7</v>
      </c>
      <c r="Z413">
        <v>-8.6999999999999993</v>
      </c>
      <c r="AA413" s="1">
        <v>55581</v>
      </c>
      <c r="AB413">
        <v>6.9</v>
      </c>
      <c r="AC413">
        <v>17.100000000000001</v>
      </c>
      <c r="AD413" s="1">
        <v>27168</v>
      </c>
      <c r="AE413">
        <v>-24.9</v>
      </c>
      <c r="AF413">
        <v>2.1</v>
      </c>
      <c r="AG413" s="1">
        <v>15787</v>
      </c>
      <c r="AH413">
        <v>-18.2</v>
      </c>
      <c r="AI413">
        <v>-4.7</v>
      </c>
      <c r="AJ413" s="1">
        <v>27155</v>
      </c>
      <c r="AK413">
        <v>-0.7</v>
      </c>
      <c r="AL413">
        <v>-7.7</v>
      </c>
      <c r="AM413" s="1">
        <v>639664</v>
      </c>
      <c r="AN413">
        <v>-0.4</v>
      </c>
      <c r="AO413">
        <v>-1.6</v>
      </c>
    </row>
    <row r="414" spans="1:41" x14ac:dyDescent="0.35">
      <c r="A414" t="s">
        <v>115</v>
      </c>
      <c r="B414" t="s">
        <v>114</v>
      </c>
      <c r="C414">
        <v>6</v>
      </c>
      <c r="D414">
        <v>100</v>
      </c>
      <c r="E414">
        <v>50</v>
      </c>
      <c r="F414">
        <v>32</v>
      </c>
      <c r="G414">
        <v>-69.5</v>
      </c>
      <c r="H414" s="3">
        <v>3100</v>
      </c>
      <c r="I414">
        <v>37</v>
      </c>
      <c r="J414">
        <v>68.2</v>
      </c>
      <c r="K414">
        <v>-35.1</v>
      </c>
      <c r="L414">
        <v>145</v>
      </c>
      <c r="M414">
        <v>-22.5</v>
      </c>
      <c r="N414">
        <v>-7.1</v>
      </c>
      <c r="O414">
        <v>151</v>
      </c>
      <c r="P414">
        <v>-20.100000000000001</v>
      </c>
      <c r="Q414">
        <v>-77.8</v>
      </c>
      <c r="R414">
        <v>173</v>
      </c>
      <c r="S414">
        <v>-38.200000000000003</v>
      </c>
      <c r="T414">
        <v>-24.8</v>
      </c>
      <c r="U414">
        <v>218</v>
      </c>
      <c r="V414">
        <v>-21.6</v>
      </c>
      <c r="W414">
        <v>-69.8</v>
      </c>
      <c r="X414">
        <v>183</v>
      </c>
      <c r="Y414">
        <v>23.6</v>
      </c>
      <c r="Z414">
        <v>-79.3</v>
      </c>
      <c r="AA414">
        <v>260</v>
      </c>
      <c r="AB414">
        <v>55.7</v>
      </c>
      <c r="AC414">
        <v>74.5</v>
      </c>
      <c r="AD414">
        <v>91</v>
      </c>
      <c r="AE414">
        <v>-63.7</v>
      </c>
      <c r="AF414">
        <v>-77.2</v>
      </c>
      <c r="AG414">
        <v>11</v>
      </c>
      <c r="AH414">
        <v>-21.4</v>
      </c>
      <c r="AI414">
        <v>-89</v>
      </c>
      <c r="AJ414">
        <v>11</v>
      </c>
      <c r="AK414">
        <v>266.7</v>
      </c>
      <c r="AL414">
        <v>-15.4</v>
      </c>
      <c r="AM414" s="1">
        <v>1318</v>
      </c>
      <c r="AN414">
        <v>-20</v>
      </c>
      <c r="AO414">
        <v>-61.2</v>
      </c>
    </row>
    <row r="415" spans="1:41" x14ac:dyDescent="0.35">
      <c r="B415" t="s">
        <v>113</v>
      </c>
      <c r="C415">
        <v>5</v>
      </c>
      <c r="D415">
        <v>-82.8</v>
      </c>
      <c r="E415">
        <v>-83.9</v>
      </c>
      <c r="F415" s="1">
        <v>1176</v>
      </c>
      <c r="G415">
        <v>246.9</v>
      </c>
      <c r="H415" s="3">
        <v>1737.5</v>
      </c>
      <c r="I415">
        <v>165</v>
      </c>
      <c r="J415">
        <v>-70.5</v>
      </c>
      <c r="K415">
        <v>-86.9</v>
      </c>
      <c r="L415">
        <v>155</v>
      </c>
      <c r="M415">
        <v>-68.8</v>
      </c>
      <c r="N415">
        <v>181.8</v>
      </c>
      <c r="O415">
        <v>111</v>
      </c>
      <c r="P415">
        <v>-31.9</v>
      </c>
      <c r="Q415">
        <v>-72.2</v>
      </c>
      <c r="R415">
        <v>219</v>
      </c>
      <c r="S415">
        <v>-13.8</v>
      </c>
      <c r="T415">
        <v>-44.3</v>
      </c>
      <c r="U415" s="1">
        <v>1069</v>
      </c>
      <c r="V415">
        <v>3.5</v>
      </c>
      <c r="W415">
        <v>-30.2</v>
      </c>
      <c r="X415">
        <v>566</v>
      </c>
      <c r="Y415">
        <v>-19.7</v>
      </c>
      <c r="Z415">
        <v>-57.4</v>
      </c>
      <c r="AA415">
        <v>312</v>
      </c>
      <c r="AB415">
        <v>101.3</v>
      </c>
      <c r="AC415">
        <v>-31.6</v>
      </c>
      <c r="AD415">
        <v>89</v>
      </c>
      <c r="AE415">
        <v>1.1000000000000001</v>
      </c>
      <c r="AF415">
        <v>34.799999999999997</v>
      </c>
      <c r="AG415">
        <v>56</v>
      </c>
      <c r="AH415">
        <v>75</v>
      </c>
      <c r="AI415">
        <v>300</v>
      </c>
      <c r="AJ415">
        <v>28</v>
      </c>
      <c r="AK415">
        <v>75</v>
      </c>
      <c r="AL415">
        <v>47.4</v>
      </c>
      <c r="AM415" s="1">
        <v>3951</v>
      </c>
      <c r="AN415">
        <v>2.1</v>
      </c>
      <c r="AO415">
        <v>-29.7</v>
      </c>
    </row>
    <row r="416" spans="1:41" x14ac:dyDescent="0.35">
      <c r="B416" t="s">
        <v>112</v>
      </c>
      <c r="C416">
        <v>1</v>
      </c>
      <c r="D416">
        <v>-83.3</v>
      </c>
      <c r="E416">
        <v>-96.9</v>
      </c>
      <c r="F416">
        <v>2</v>
      </c>
      <c r="G416">
        <v>-80</v>
      </c>
      <c r="H416">
        <v>-80</v>
      </c>
      <c r="I416">
        <v>95</v>
      </c>
      <c r="J416" s="3">
        <v>1483.3</v>
      </c>
      <c r="K416">
        <v>93.9</v>
      </c>
      <c r="L416">
        <v>36</v>
      </c>
      <c r="M416">
        <v>300</v>
      </c>
      <c r="N416">
        <v>-53.2</v>
      </c>
      <c r="O416">
        <v>61</v>
      </c>
      <c r="P416">
        <v>408.3</v>
      </c>
      <c r="Q416">
        <v>32.6</v>
      </c>
      <c r="R416">
        <v>55</v>
      </c>
      <c r="S416">
        <v>89.7</v>
      </c>
      <c r="T416">
        <v>34.1</v>
      </c>
      <c r="U416">
        <v>9</v>
      </c>
      <c r="V416">
        <v>-88.5</v>
      </c>
      <c r="W416">
        <v>12.5</v>
      </c>
      <c r="X416">
        <v>26</v>
      </c>
      <c r="Y416">
        <v>0</v>
      </c>
      <c r="Z416">
        <v>-39.5</v>
      </c>
      <c r="AA416">
        <v>62</v>
      </c>
      <c r="AB416">
        <v>3.3</v>
      </c>
      <c r="AC416">
        <v>55</v>
      </c>
      <c r="AD416">
        <v>239</v>
      </c>
      <c r="AE416" s="3">
        <v>2072.6999999999998</v>
      </c>
      <c r="AF416">
        <v>419.6</v>
      </c>
      <c r="AG416">
        <v>1</v>
      </c>
      <c r="AH416">
        <v>-96.9</v>
      </c>
      <c r="AI416">
        <v>-96.8</v>
      </c>
      <c r="AJ416">
        <v>4</v>
      </c>
      <c r="AK416">
        <v>-66.7</v>
      </c>
      <c r="AL416">
        <v>-89.5</v>
      </c>
      <c r="AM416">
        <v>591</v>
      </c>
      <c r="AN416">
        <v>103.1</v>
      </c>
      <c r="AO416">
        <v>28.2</v>
      </c>
    </row>
    <row r="417" spans="2:41" x14ac:dyDescent="0.35">
      <c r="B417" t="s">
        <v>111</v>
      </c>
      <c r="C417">
        <v>0</v>
      </c>
      <c r="D417" t="s">
        <v>65</v>
      </c>
      <c r="E417" t="s">
        <v>65</v>
      </c>
      <c r="F417">
        <v>0</v>
      </c>
      <c r="G417" t="s">
        <v>65</v>
      </c>
      <c r="H417" t="s">
        <v>65</v>
      </c>
      <c r="I417">
        <v>0</v>
      </c>
      <c r="J417" t="s">
        <v>65</v>
      </c>
      <c r="K417" t="s">
        <v>65</v>
      </c>
      <c r="L417">
        <v>0</v>
      </c>
      <c r="M417" t="s">
        <v>65</v>
      </c>
      <c r="N417">
        <v>-100</v>
      </c>
      <c r="O417">
        <v>0</v>
      </c>
      <c r="P417">
        <v>-100</v>
      </c>
      <c r="Q417" t="s">
        <v>65</v>
      </c>
      <c r="R417">
        <v>1</v>
      </c>
      <c r="S417" t="s">
        <v>65</v>
      </c>
      <c r="T417" t="s">
        <v>65</v>
      </c>
      <c r="U417">
        <v>11</v>
      </c>
      <c r="V417" t="s">
        <v>65</v>
      </c>
      <c r="W417" t="s">
        <v>65</v>
      </c>
      <c r="X417">
        <v>1</v>
      </c>
      <c r="Y417" t="s">
        <v>65</v>
      </c>
      <c r="Z417" t="s">
        <v>65</v>
      </c>
      <c r="AA417">
        <v>3</v>
      </c>
      <c r="AB417">
        <v>200</v>
      </c>
      <c r="AC417" t="s">
        <v>65</v>
      </c>
      <c r="AD417">
        <v>1</v>
      </c>
      <c r="AE417">
        <v>-50</v>
      </c>
      <c r="AF417" t="s">
        <v>65</v>
      </c>
      <c r="AG417">
        <v>0</v>
      </c>
      <c r="AH417">
        <v>-100</v>
      </c>
      <c r="AI417" t="s">
        <v>65</v>
      </c>
      <c r="AJ417">
        <v>0</v>
      </c>
      <c r="AK417" t="s">
        <v>65</v>
      </c>
      <c r="AL417" t="s">
        <v>65</v>
      </c>
      <c r="AM417">
        <v>17</v>
      </c>
      <c r="AN417">
        <v>240</v>
      </c>
      <c r="AO417">
        <v>41.7</v>
      </c>
    </row>
    <row r="418" spans="2:41" x14ac:dyDescent="0.35">
      <c r="B418" t="s">
        <v>110</v>
      </c>
      <c r="C418">
        <v>12</v>
      </c>
      <c r="D418">
        <v>300</v>
      </c>
      <c r="E418">
        <v>50</v>
      </c>
      <c r="F418">
        <v>6</v>
      </c>
      <c r="G418">
        <v>-66.7</v>
      </c>
      <c r="H418">
        <v>50</v>
      </c>
      <c r="I418">
        <v>133</v>
      </c>
      <c r="J418">
        <v>411.5</v>
      </c>
      <c r="K418">
        <v>565</v>
      </c>
      <c r="L418">
        <v>22</v>
      </c>
      <c r="M418">
        <v>-58.5</v>
      </c>
      <c r="N418">
        <v>-65.099999999999994</v>
      </c>
      <c r="O418">
        <v>17</v>
      </c>
      <c r="P418">
        <v>-85</v>
      </c>
      <c r="Q418">
        <v>-85.1</v>
      </c>
      <c r="R418">
        <v>10</v>
      </c>
      <c r="S418">
        <v>25</v>
      </c>
      <c r="T418">
        <v>-47.4</v>
      </c>
      <c r="U418">
        <v>24</v>
      </c>
      <c r="V418">
        <v>41.2</v>
      </c>
      <c r="W418">
        <v>4.3</v>
      </c>
      <c r="X418">
        <v>11</v>
      </c>
      <c r="Y418">
        <v>-45</v>
      </c>
      <c r="Z418">
        <v>-83.6</v>
      </c>
      <c r="AA418">
        <v>32</v>
      </c>
      <c r="AB418">
        <v>68.400000000000006</v>
      </c>
      <c r="AC418">
        <v>-3</v>
      </c>
      <c r="AD418">
        <v>15</v>
      </c>
      <c r="AE418">
        <v>87.5</v>
      </c>
      <c r="AF418">
        <v>25</v>
      </c>
      <c r="AG418">
        <v>2</v>
      </c>
      <c r="AH418">
        <v>0</v>
      </c>
      <c r="AI418">
        <v>-86.7</v>
      </c>
      <c r="AJ418">
        <v>10</v>
      </c>
      <c r="AK418">
        <v>400</v>
      </c>
      <c r="AL418">
        <v>-81.8</v>
      </c>
      <c r="AM418">
        <v>294</v>
      </c>
      <c r="AN418">
        <v>1.7</v>
      </c>
      <c r="AO418">
        <v>-32.1</v>
      </c>
    </row>
    <row r="419" spans="2:41" x14ac:dyDescent="0.35">
      <c r="B419" t="s">
        <v>109</v>
      </c>
      <c r="C419">
        <v>6</v>
      </c>
      <c r="D419">
        <v>50</v>
      </c>
      <c r="E419">
        <v>-87.8</v>
      </c>
      <c r="F419">
        <v>28</v>
      </c>
      <c r="G419" t="s">
        <v>65</v>
      </c>
      <c r="H419">
        <v>-72.8</v>
      </c>
      <c r="I419">
        <v>27</v>
      </c>
      <c r="J419">
        <v>22.7</v>
      </c>
      <c r="K419">
        <v>-47.1</v>
      </c>
      <c r="L419">
        <v>195</v>
      </c>
      <c r="M419">
        <v>-43.8</v>
      </c>
      <c r="N419">
        <v>8.9</v>
      </c>
      <c r="O419">
        <v>461</v>
      </c>
      <c r="P419">
        <v>365.7</v>
      </c>
      <c r="Q419">
        <v>138.9</v>
      </c>
      <c r="R419">
        <v>192</v>
      </c>
      <c r="S419">
        <v>200</v>
      </c>
      <c r="T419">
        <v>174.3</v>
      </c>
      <c r="U419">
        <v>907</v>
      </c>
      <c r="V419">
        <v>21.4</v>
      </c>
      <c r="W419">
        <v>21.3</v>
      </c>
      <c r="X419">
        <v>208</v>
      </c>
      <c r="Y419">
        <v>13.7</v>
      </c>
      <c r="Z419">
        <v>50.7</v>
      </c>
      <c r="AA419">
        <v>510</v>
      </c>
      <c r="AB419">
        <v>86.1</v>
      </c>
      <c r="AC419">
        <v>264.3</v>
      </c>
      <c r="AD419">
        <v>265</v>
      </c>
      <c r="AE419">
        <v>3.1</v>
      </c>
      <c r="AF419">
        <v>356.9</v>
      </c>
      <c r="AG419">
        <v>12</v>
      </c>
      <c r="AH419">
        <v>-81</v>
      </c>
      <c r="AI419">
        <v>-20</v>
      </c>
      <c r="AJ419">
        <v>7</v>
      </c>
      <c r="AK419">
        <v>-90.4</v>
      </c>
      <c r="AL419">
        <v>133.30000000000001</v>
      </c>
      <c r="AM419" s="1">
        <v>2818</v>
      </c>
      <c r="AN419">
        <v>32.1</v>
      </c>
      <c r="AO419">
        <v>61.3</v>
      </c>
    </row>
    <row r="420" spans="2:41" x14ac:dyDescent="0.35">
      <c r="B420" t="s">
        <v>108</v>
      </c>
      <c r="C420">
        <v>0</v>
      </c>
      <c r="D420" t="s">
        <v>65</v>
      </c>
      <c r="E420" t="s">
        <v>65</v>
      </c>
      <c r="F420">
        <v>0</v>
      </c>
      <c r="G420" t="s">
        <v>65</v>
      </c>
      <c r="H420" t="s">
        <v>65</v>
      </c>
      <c r="I420">
        <v>2</v>
      </c>
      <c r="J420">
        <v>-86.7</v>
      </c>
      <c r="K420">
        <v>0</v>
      </c>
      <c r="L420">
        <v>2</v>
      </c>
      <c r="M420">
        <v>-77.8</v>
      </c>
      <c r="N420">
        <v>100</v>
      </c>
      <c r="O420">
        <v>3</v>
      </c>
      <c r="P420">
        <v>-40</v>
      </c>
      <c r="Q420">
        <v>0</v>
      </c>
      <c r="R420">
        <v>44</v>
      </c>
      <c r="S420">
        <v>51.7</v>
      </c>
      <c r="T420">
        <v>450</v>
      </c>
      <c r="U420">
        <v>36</v>
      </c>
      <c r="V420">
        <v>28.6</v>
      </c>
      <c r="W420">
        <v>125</v>
      </c>
      <c r="X420">
        <v>6</v>
      </c>
      <c r="Y420">
        <v>20</v>
      </c>
      <c r="Z420" t="s">
        <v>65</v>
      </c>
      <c r="AA420">
        <v>7</v>
      </c>
      <c r="AB420">
        <v>-46.2</v>
      </c>
      <c r="AC420">
        <v>16.7</v>
      </c>
      <c r="AD420">
        <v>34</v>
      </c>
      <c r="AE420" t="s">
        <v>65</v>
      </c>
      <c r="AF420" t="s">
        <v>65</v>
      </c>
      <c r="AG420">
        <v>10</v>
      </c>
      <c r="AH420" t="s">
        <v>65</v>
      </c>
      <c r="AI420" t="s">
        <v>65</v>
      </c>
      <c r="AJ420">
        <v>0</v>
      </c>
      <c r="AK420" t="s">
        <v>65</v>
      </c>
      <c r="AL420" t="s">
        <v>65</v>
      </c>
      <c r="AM420">
        <v>144</v>
      </c>
      <c r="AN420">
        <v>38.5</v>
      </c>
      <c r="AO420">
        <v>300</v>
      </c>
    </row>
    <row r="421" spans="2:41" x14ac:dyDescent="0.35">
      <c r="B421" t="s">
        <v>107</v>
      </c>
      <c r="C421">
        <v>0</v>
      </c>
      <c r="D421">
        <v>-100</v>
      </c>
      <c r="E421">
        <v>-100</v>
      </c>
      <c r="F421">
        <v>2</v>
      </c>
      <c r="G421">
        <v>-66.7</v>
      </c>
      <c r="H421">
        <v>-87.5</v>
      </c>
      <c r="I421">
        <v>3</v>
      </c>
      <c r="J421" t="s">
        <v>65</v>
      </c>
      <c r="K421">
        <v>-50</v>
      </c>
      <c r="L421">
        <v>22</v>
      </c>
      <c r="M421">
        <v>-29</v>
      </c>
      <c r="N421">
        <v>-84.4</v>
      </c>
      <c r="O421">
        <v>33</v>
      </c>
      <c r="P421">
        <v>-41.1</v>
      </c>
      <c r="Q421">
        <v>-61.6</v>
      </c>
      <c r="R421">
        <v>13</v>
      </c>
      <c r="S421">
        <v>-74.5</v>
      </c>
      <c r="T421">
        <v>-83.1</v>
      </c>
      <c r="U421">
        <v>56</v>
      </c>
      <c r="V421">
        <v>1.8</v>
      </c>
      <c r="W421">
        <v>47.4</v>
      </c>
      <c r="X421">
        <v>40</v>
      </c>
      <c r="Y421">
        <v>150</v>
      </c>
      <c r="Z421">
        <v>100</v>
      </c>
      <c r="AA421">
        <v>36</v>
      </c>
      <c r="AB421">
        <v>350</v>
      </c>
      <c r="AC421">
        <v>-74.5</v>
      </c>
      <c r="AD421">
        <v>83</v>
      </c>
      <c r="AE421">
        <v>453.3</v>
      </c>
      <c r="AF421">
        <v>9.1999999999999993</v>
      </c>
      <c r="AG421">
        <v>62</v>
      </c>
      <c r="AH421">
        <v>785.7</v>
      </c>
      <c r="AI421" t="s">
        <v>65</v>
      </c>
      <c r="AJ421">
        <v>1</v>
      </c>
      <c r="AK421">
        <v>-50</v>
      </c>
      <c r="AL421" t="s">
        <v>65</v>
      </c>
      <c r="AM421">
        <v>351</v>
      </c>
      <c r="AN421">
        <v>39.299999999999997</v>
      </c>
      <c r="AO421">
        <v>-42.3</v>
      </c>
    </row>
    <row r="422" spans="2:41" x14ac:dyDescent="0.35">
      <c r="B422" t="s">
        <v>106</v>
      </c>
      <c r="C422">
        <v>54</v>
      </c>
      <c r="D422">
        <v>63.6</v>
      </c>
      <c r="E422">
        <v>-33.299999999999997</v>
      </c>
      <c r="F422">
        <v>186</v>
      </c>
      <c r="G422">
        <v>89.8</v>
      </c>
      <c r="H422">
        <v>-27.9</v>
      </c>
      <c r="I422">
        <v>92</v>
      </c>
      <c r="J422">
        <v>41.5</v>
      </c>
      <c r="K422">
        <v>-75.8</v>
      </c>
      <c r="L422">
        <v>307</v>
      </c>
      <c r="M422">
        <v>2.2999999999999998</v>
      </c>
      <c r="N422">
        <v>-39.700000000000003</v>
      </c>
      <c r="O422">
        <v>487</v>
      </c>
      <c r="P422">
        <v>6.8</v>
      </c>
      <c r="Q422">
        <v>-31.4</v>
      </c>
      <c r="R422">
        <v>399</v>
      </c>
      <c r="S422">
        <v>-20.8</v>
      </c>
      <c r="T422">
        <v>-16.399999999999999</v>
      </c>
      <c r="U422" s="1">
        <v>1056</v>
      </c>
      <c r="V422">
        <v>-20.8</v>
      </c>
      <c r="W422">
        <v>-21.2</v>
      </c>
      <c r="X422" s="1">
        <v>2091</v>
      </c>
      <c r="Y422">
        <v>5.5</v>
      </c>
      <c r="Z422">
        <v>-15.4</v>
      </c>
      <c r="AA422">
        <v>804</v>
      </c>
      <c r="AB422">
        <v>45.7</v>
      </c>
      <c r="AC422">
        <v>22.2</v>
      </c>
      <c r="AD422">
        <v>243</v>
      </c>
      <c r="AE422">
        <v>-23.8</v>
      </c>
      <c r="AF422">
        <v>-62.5</v>
      </c>
      <c r="AG422">
        <v>299</v>
      </c>
      <c r="AH422">
        <v>187.5</v>
      </c>
      <c r="AI422">
        <v>94.2</v>
      </c>
      <c r="AJ422">
        <v>142</v>
      </c>
      <c r="AK422">
        <v>330.3</v>
      </c>
      <c r="AL422">
        <v>-36.6</v>
      </c>
      <c r="AM422" s="1">
        <v>6160</v>
      </c>
      <c r="AN422">
        <v>6.6</v>
      </c>
      <c r="AO422">
        <v>-22.1</v>
      </c>
    </row>
    <row r="423" spans="2:41" x14ac:dyDescent="0.35">
      <c r="B423" t="s">
        <v>105</v>
      </c>
      <c r="C423">
        <v>104</v>
      </c>
      <c r="D423">
        <v>44.4</v>
      </c>
      <c r="E423">
        <v>-26.8</v>
      </c>
      <c r="F423">
        <v>76</v>
      </c>
      <c r="G423">
        <v>7</v>
      </c>
      <c r="H423">
        <v>-23.2</v>
      </c>
      <c r="I423">
        <v>241</v>
      </c>
      <c r="J423">
        <v>19.3</v>
      </c>
      <c r="K423">
        <v>24.9</v>
      </c>
      <c r="L423" s="1">
        <v>1136</v>
      </c>
      <c r="M423">
        <v>29.5</v>
      </c>
      <c r="N423">
        <v>29.5</v>
      </c>
      <c r="O423" s="1">
        <v>1928</v>
      </c>
      <c r="P423">
        <v>44.4</v>
      </c>
      <c r="Q423">
        <v>52.3</v>
      </c>
      <c r="R423" s="1">
        <v>1735</v>
      </c>
      <c r="S423">
        <v>7.3</v>
      </c>
      <c r="T423">
        <v>-5.3</v>
      </c>
      <c r="U423" s="1">
        <v>1450</v>
      </c>
      <c r="V423">
        <v>-7.1</v>
      </c>
      <c r="W423">
        <v>-19.2</v>
      </c>
      <c r="X423" s="1">
        <v>2435</v>
      </c>
      <c r="Y423">
        <v>23.4</v>
      </c>
      <c r="Z423">
        <v>12.7</v>
      </c>
      <c r="AA423" s="1">
        <v>2583</v>
      </c>
      <c r="AB423">
        <v>59.1</v>
      </c>
      <c r="AC423">
        <v>47.3</v>
      </c>
      <c r="AD423">
        <v>971</v>
      </c>
      <c r="AE423">
        <v>-13.1</v>
      </c>
      <c r="AF423">
        <v>19.7</v>
      </c>
      <c r="AG423">
        <v>445</v>
      </c>
      <c r="AH423">
        <v>136.69999999999999</v>
      </c>
      <c r="AI423">
        <v>194.7</v>
      </c>
      <c r="AJ423">
        <v>127</v>
      </c>
      <c r="AK423">
        <v>23.3</v>
      </c>
      <c r="AL423">
        <v>15.5</v>
      </c>
      <c r="AM423" s="1">
        <v>13231</v>
      </c>
      <c r="AN423">
        <v>23.2</v>
      </c>
      <c r="AO423">
        <v>18.2</v>
      </c>
    </row>
    <row r="424" spans="2:41" x14ac:dyDescent="0.35">
      <c r="B424" t="s">
        <v>104</v>
      </c>
      <c r="C424">
        <v>17</v>
      </c>
      <c r="D424">
        <v>240</v>
      </c>
      <c r="E424">
        <v>183.3</v>
      </c>
      <c r="F424">
        <v>2</v>
      </c>
      <c r="G424">
        <v>100</v>
      </c>
      <c r="H424">
        <v>0</v>
      </c>
      <c r="I424">
        <v>32</v>
      </c>
      <c r="J424">
        <v>300</v>
      </c>
      <c r="K424">
        <v>-45.8</v>
      </c>
      <c r="L424">
        <v>2</v>
      </c>
      <c r="M424">
        <v>-84.6</v>
      </c>
      <c r="N424">
        <v>-93.3</v>
      </c>
      <c r="O424">
        <v>74</v>
      </c>
      <c r="P424" s="3">
        <v>2366.6999999999998</v>
      </c>
      <c r="Q424">
        <v>289.5</v>
      </c>
      <c r="R424">
        <v>36</v>
      </c>
      <c r="S424">
        <v>-25</v>
      </c>
      <c r="T424">
        <v>-52.6</v>
      </c>
      <c r="U424">
        <v>50</v>
      </c>
      <c r="V424">
        <v>85.2</v>
      </c>
      <c r="W424">
        <v>8.6999999999999993</v>
      </c>
      <c r="X424">
        <v>5</v>
      </c>
      <c r="Y424">
        <v>-70.599999999999994</v>
      </c>
      <c r="Z424">
        <v>-85.7</v>
      </c>
      <c r="AA424">
        <v>17</v>
      </c>
      <c r="AB424">
        <v>183.3</v>
      </c>
      <c r="AC424">
        <v>-15</v>
      </c>
      <c r="AD424">
        <v>63</v>
      </c>
      <c r="AE424">
        <v>600</v>
      </c>
      <c r="AF424">
        <v>85.3</v>
      </c>
      <c r="AG424">
        <v>1</v>
      </c>
      <c r="AH424">
        <v>-94.7</v>
      </c>
      <c r="AI424">
        <v>-97.4</v>
      </c>
      <c r="AJ424">
        <v>1</v>
      </c>
      <c r="AK424">
        <v>-91.7</v>
      </c>
      <c r="AL424">
        <v>-94.1</v>
      </c>
      <c r="AM424">
        <v>300</v>
      </c>
      <c r="AN424">
        <v>78.599999999999994</v>
      </c>
      <c r="AO424">
        <v>-21.5</v>
      </c>
    </row>
    <row r="425" spans="2:41" x14ac:dyDescent="0.35">
      <c r="B425" t="s">
        <v>103</v>
      </c>
      <c r="C425">
        <v>8</v>
      </c>
      <c r="D425">
        <v>300</v>
      </c>
      <c r="E425">
        <v>60</v>
      </c>
      <c r="F425">
        <v>21</v>
      </c>
      <c r="G425" s="3">
        <v>2000</v>
      </c>
      <c r="H425">
        <v>-47.5</v>
      </c>
      <c r="I425">
        <v>4</v>
      </c>
      <c r="J425" t="s">
        <v>65</v>
      </c>
      <c r="K425">
        <v>-92.2</v>
      </c>
      <c r="L425">
        <v>23</v>
      </c>
      <c r="M425">
        <v>9.5</v>
      </c>
      <c r="N425">
        <v>91.7</v>
      </c>
      <c r="O425">
        <v>30</v>
      </c>
      <c r="P425">
        <v>57.9</v>
      </c>
      <c r="Q425">
        <v>76.5</v>
      </c>
      <c r="R425">
        <v>59</v>
      </c>
      <c r="S425">
        <v>31.1</v>
      </c>
      <c r="T425">
        <v>22.9</v>
      </c>
      <c r="U425">
        <v>243</v>
      </c>
      <c r="V425">
        <v>800</v>
      </c>
      <c r="W425">
        <v>164.1</v>
      </c>
      <c r="X425">
        <v>83</v>
      </c>
      <c r="Y425">
        <v>-23.1</v>
      </c>
      <c r="Z425">
        <v>62.7</v>
      </c>
      <c r="AA425">
        <v>51</v>
      </c>
      <c r="AB425">
        <v>-88.8</v>
      </c>
      <c r="AC425">
        <v>70</v>
      </c>
      <c r="AD425">
        <v>19</v>
      </c>
      <c r="AE425">
        <v>375</v>
      </c>
      <c r="AF425">
        <v>-34.5</v>
      </c>
      <c r="AG425">
        <v>0</v>
      </c>
      <c r="AH425">
        <v>-100</v>
      </c>
      <c r="AI425">
        <v>-100</v>
      </c>
      <c r="AJ425">
        <v>4</v>
      </c>
      <c r="AK425">
        <v>-75</v>
      </c>
      <c r="AL425">
        <v>0</v>
      </c>
      <c r="AM425">
        <v>545</v>
      </c>
      <c r="AN425">
        <v>-23.2</v>
      </c>
      <c r="AO425">
        <v>41.9</v>
      </c>
    </row>
    <row r="426" spans="2:41" x14ac:dyDescent="0.35">
      <c r="B426" t="s">
        <v>102</v>
      </c>
      <c r="C426">
        <v>1</v>
      </c>
      <c r="D426" t="s">
        <v>65</v>
      </c>
      <c r="E426">
        <v>-66.7</v>
      </c>
      <c r="F426">
        <v>0</v>
      </c>
      <c r="G426" t="s">
        <v>65</v>
      </c>
      <c r="H426">
        <v>-100</v>
      </c>
      <c r="I426">
        <v>3</v>
      </c>
      <c r="J426">
        <v>-83.3</v>
      </c>
      <c r="K426">
        <v>-88.9</v>
      </c>
      <c r="L426">
        <v>2</v>
      </c>
      <c r="M426">
        <v>-87.5</v>
      </c>
      <c r="N426">
        <v>-50</v>
      </c>
      <c r="O426">
        <v>31</v>
      </c>
      <c r="P426" t="s">
        <v>65</v>
      </c>
      <c r="Q426">
        <v>121.4</v>
      </c>
      <c r="R426">
        <v>1</v>
      </c>
      <c r="S426">
        <v>-87.5</v>
      </c>
      <c r="T426">
        <v>-66.7</v>
      </c>
      <c r="U426">
        <v>13</v>
      </c>
      <c r="V426">
        <v>8.3000000000000007</v>
      </c>
      <c r="W426">
        <v>85.7</v>
      </c>
      <c r="X426">
        <v>0</v>
      </c>
      <c r="Y426">
        <v>-100</v>
      </c>
      <c r="Z426">
        <v>-100</v>
      </c>
      <c r="AA426">
        <v>9</v>
      </c>
      <c r="AB426">
        <v>125</v>
      </c>
      <c r="AC426">
        <v>-18.2</v>
      </c>
      <c r="AD426">
        <v>10</v>
      </c>
      <c r="AE426">
        <v>100</v>
      </c>
      <c r="AF426">
        <v>233.3</v>
      </c>
      <c r="AG426">
        <v>0</v>
      </c>
      <c r="AH426" t="s">
        <v>65</v>
      </c>
      <c r="AI426" t="s">
        <v>65</v>
      </c>
      <c r="AJ426">
        <v>5</v>
      </c>
      <c r="AK426" t="s">
        <v>65</v>
      </c>
      <c r="AL426" t="s">
        <v>65</v>
      </c>
      <c r="AM426">
        <v>75</v>
      </c>
      <c r="AN426">
        <v>11.9</v>
      </c>
      <c r="AO426">
        <v>-38</v>
      </c>
    </row>
    <row r="427" spans="2:41" x14ac:dyDescent="0.35">
      <c r="B427" t="s">
        <v>101</v>
      </c>
      <c r="C427">
        <v>21</v>
      </c>
      <c r="D427" s="3">
        <v>2000</v>
      </c>
      <c r="E427">
        <v>600</v>
      </c>
      <c r="F427">
        <v>2</v>
      </c>
      <c r="G427">
        <v>0</v>
      </c>
      <c r="H427">
        <v>0</v>
      </c>
      <c r="I427">
        <v>7</v>
      </c>
      <c r="J427">
        <v>-30</v>
      </c>
      <c r="K427">
        <v>-58.8</v>
      </c>
      <c r="L427">
        <v>13</v>
      </c>
      <c r="M427">
        <v>-13.3</v>
      </c>
      <c r="N427">
        <v>333.3</v>
      </c>
      <c r="O427">
        <v>37</v>
      </c>
      <c r="P427">
        <v>640</v>
      </c>
      <c r="Q427">
        <v>-27.5</v>
      </c>
      <c r="R427">
        <v>46</v>
      </c>
      <c r="S427">
        <v>142.1</v>
      </c>
      <c r="T427">
        <v>-14.8</v>
      </c>
      <c r="U427">
        <v>52</v>
      </c>
      <c r="V427">
        <v>271.39999999999998</v>
      </c>
      <c r="W427">
        <v>33.299999999999997</v>
      </c>
      <c r="X427">
        <v>43</v>
      </c>
      <c r="Y427">
        <v>10.3</v>
      </c>
      <c r="Z427">
        <v>138.9</v>
      </c>
      <c r="AA427">
        <v>9</v>
      </c>
      <c r="AB427">
        <v>-60.9</v>
      </c>
      <c r="AC427">
        <v>-85.9</v>
      </c>
      <c r="AD427">
        <v>55</v>
      </c>
      <c r="AE427">
        <v>266.7</v>
      </c>
      <c r="AF427">
        <v>816.7</v>
      </c>
      <c r="AG427">
        <v>3</v>
      </c>
      <c r="AH427">
        <v>0</v>
      </c>
      <c r="AI427">
        <v>-75</v>
      </c>
      <c r="AJ427">
        <v>3</v>
      </c>
      <c r="AK427" t="s">
        <v>65</v>
      </c>
      <c r="AL427">
        <v>-75</v>
      </c>
      <c r="AM427">
        <v>291</v>
      </c>
      <c r="AN427">
        <v>99.3</v>
      </c>
      <c r="AO427">
        <v>3.6</v>
      </c>
    </row>
    <row r="428" spans="2:41" x14ac:dyDescent="0.35">
      <c r="B428" t="s">
        <v>100</v>
      </c>
      <c r="C428">
        <v>6</v>
      </c>
      <c r="D428">
        <v>0</v>
      </c>
      <c r="E428">
        <v>200</v>
      </c>
      <c r="F428">
        <v>12</v>
      </c>
      <c r="G428">
        <v>500</v>
      </c>
      <c r="H428" t="s">
        <v>65</v>
      </c>
      <c r="I428">
        <v>1</v>
      </c>
      <c r="J428" t="s">
        <v>65</v>
      </c>
      <c r="K428" t="s">
        <v>65</v>
      </c>
      <c r="L428">
        <v>2</v>
      </c>
      <c r="M428">
        <v>0</v>
      </c>
      <c r="N428">
        <v>-33.299999999999997</v>
      </c>
      <c r="O428">
        <v>14</v>
      </c>
      <c r="P428">
        <v>-17.600000000000001</v>
      </c>
      <c r="Q428">
        <v>366.7</v>
      </c>
      <c r="R428">
        <v>24</v>
      </c>
      <c r="S428">
        <v>50</v>
      </c>
      <c r="T428">
        <v>300</v>
      </c>
      <c r="U428">
        <v>23</v>
      </c>
      <c r="V428">
        <v>-8</v>
      </c>
      <c r="W428" s="3">
        <v>1050</v>
      </c>
      <c r="X428">
        <v>62</v>
      </c>
      <c r="Y428">
        <v>-29.5</v>
      </c>
      <c r="Z428">
        <v>181.8</v>
      </c>
      <c r="AA428">
        <v>10</v>
      </c>
      <c r="AB428">
        <v>-33.299999999999997</v>
      </c>
      <c r="AC428">
        <v>-52.4</v>
      </c>
      <c r="AD428">
        <v>17</v>
      </c>
      <c r="AE428">
        <v>142.9</v>
      </c>
      <c r="AF428" s="3">
        <v>1600</v>
      </c>
      <c r="AG428">
        <v>0</v>
      </c>
      <c r="AH428" t="s">
        <v>65</v>
      </c>
      <c r="AI428" t="s">
        <v>65</v>
      </c>
      <c r="AJ428">
        <v>2</v>
      </c>
      <c r="AK428">
        <v>-85.7</v>
      </c>
      <c r="AL428" t="s">
        <v>65</v>
      </c>
      <c r="AM428">
        <v>173</v>
      </c>
      <c r="AN428">
        <v>-9.9</v>
      </c>
      <c r="AO428">
        <v>188.3</v>
      </c>
    </row>
    <row r="429" spans="2:41" x14ac:dyDescent="0.35">
      <c r="B429" t="s">
        <v>99</v>
      </c>
      <c r="C429">
        <v>38</v>
      </c>
      <c r="D429">
        <v>660</v>
      </c>
      <c r="E429">
        <v>15.2</v>
      </c>
      <c r="F429">
        <v>0</v>
      </c>
      <c r="G429" t="s">
        <v>65</v>
      </c>
      <c r="H429" t="s">
        <v>65</v>
      </c>
      <c r="I429">
        <v>0</v>
      </c>
      <c r="J429">
        <v>-100</v>
      </c>
      <c r="K429">
        <v>-100</v>
      </c>
      <c r="L429">
        <v>4</v>
      </c>
      <c r="M429">
        <v>100</v>
      </c>
      <c r="N429">
        <v>300</v>
      </c>
      <c r="O429">
        <v>8</v>
      </c>
      <c r="P429">
        <v>-70.400000000000006</v>
      </c>
      <c r="Q429">
        <v>100</v>
      </c>
      <c r="R429">
        <v>2</v>
      </c>
      <c r="S429" t="s">
        <v>65</v>
      </c>
      <c r="T429" t="s">
        <v>65</v>
      </c>
      <c r="U429">
        <v>24</v>
      </c>
      <c r="V429" s="3">
        <v>1100</v>
      </c>
      <c r="W429">
        <v>380</v>
      </c>
      <c r="X429">
        <v>5</v>
      </c>
      <c r="Y429">
        <v>-61.5</v>
      </c>
      <c r="Z429">
        <v>-95</v>
      </c>
      <c r="AA429">
        <v>4</v>
      </c>
      <c r="AB429" t="s">
        <v>65</v>
      </c>
      <c r="AC429">
        <v>-33.299999999999997</v>
      </c>
      <c r="AD429">
        <v>1</v>
      </c>
      <c r="AE429">
        <v>-66.7</v>
      </c>
      <c r="AF429">
        <v>-66.7</v>
      </c>
      <c r="AG429">
        <v>0</v>
      </c>
      <c r="AH429" t="s">
        <v>65</v>
      </c>
      <c r="AI429" t="s">
        <v>65</v>
      </c>
      <c r="AJ429">
        <v>1</v>
      </c>
      <c r="AK429">
        <v>-83.3</v>
      </c>
      <c r="AL429">
        <v>-90</v>
      </c>
      <c r="AM429">
        <v>87</v>
      </c>
      <c r="AN429">
        <v>45</v>
      </c>
      <c r="AO429">
        <v>-63.4</v>
      </c>
    </row>
    <row r="430" spans="2:41" x14ac:dyDescent="0.35">
      <c r="B430" t="s">
        <v>98</v>
      </c>
      <c r="C430">
        <v>25</v>
      </c>
      <c r="D430">
        <v>8.6999999999999993</v>
      </c>
      <c r="E430" t="s">
        <v>65</v>
      </c>
      <c r="F430">
        <v>33</v>
      </c>
      <c r="G430">
        <v>57.1</v>
      </c>
      <c r="H430">
        <v>-65.3</v>
      </c>
      <c r="I430">
        <v>105</v>
      </c>
      <c r="J430">
        <v>400</v>
      </c>
      <c r="K430">
        <v>43.8</v>
      </c>
      <c r="L430">
        <v>390</v>
      </c>
      <c r="M430">
        <v>68.099999999999994</v>
      </c>
      <c r="N430">
        <v>43.9</v>
      </c>
      <c r="O430">
        <v>680</v>
      </c>
      <c r="P430">
        <v>-4.5</v>
      </c>
      <c r="Q430">
        <v>-29.7</v>
      </c>
      <c r="R430" s="1">
        <v>1068</v>
      </c>
      <c r="S430">
        <v>-27.7</v>
      </c>
      <c r="T430">
        <v>-44.2</v>
      </c>
      <c r="U430" s="1">
        <v>2610</v>
      </c>
      <c r="V430">
        <v>-18.8</v>
      </c>
      <c r="W430">
        <v>-27.2</v>
      </c>
      <c r="X430" s="1">
        <v>3398</v>
      </c>
      <c r="Y430">
        <v>-5.8</v>
      </c>
      <c r="Z430">
        <v>-24.8</v>
      </c>
      <c r="AA430">
        <v>991</v>
      </c>
      <c r="AB430">
        <v>15</v>
      </c>
      <c r="AC430">
        <v>46.6</v>
      </c>
      <c r="AD430">
        <v>277</v>
      </c>
      <c r="AE430">
        <v>-3.5</v>
      </c>
      <c r="AF430">
        <v>-26.7</v>
      </c>
      <c r="AG430">
        <v>16</v>
      </c>
      <c r="AH430">
        <v>-75.400000000000006</v>
      </c>
      <c r="AI430">
        <v>33.299999999999997</v>
      </c>
      <c r="AJ430">
        <v>13</v>
      </c>
      <c r="AK430">
        <v>44.4</v>
      </c>
      <c r="AL430">
        <v>-27.8</v>
      </c>
      <c r="AM430" s="1">
        <v>9606</v>
      </c>
      <c r="AN430">
        <v>-8.8000000000000007</v>
      </c>
      <c r="AO430">
        <v>-23.2</v>
      </c>
    </row>
    <row r="431" spans="2:41" x14ac:dyDescent="0.35">
      <c r="B431" t="s">
        <v>97</v>
      </c>
      <c r="C431">
        <v>20</v>
      </c>
      <c r="D431">
        <v>17.600000000000001</v>
      </c>
      <c r="E431">
        <v>-97.6</v>
      </c>
      <c r="F431">
        <v>572</v>
      </c>
      <c r="G431">
        <v>188.9</v>
      </c>
      <c r="H431">
        <v>26</v>
      </c>
      <c r="I431">
        <v>342</v>
      </c>
      <c r="J431">
        <v>877.1</v>
      </c>
      <c r="K431">
        <v>194.8</v>
      </c>
      <c r="L431">
        <v>193</v>
      </c>
      <c r="M431">
        <v>-16.8</v>
      </c>
      <c r="N431">
        <v>-9.4</v>
      </c>
      <c r="O431">
        <v>217</v>
      </c>
      <c r="P431">
        <v>-19</v>
      </c>
      <c r="Q431">
        <v>-35.200000000000003</v>
      </c>
      <c r="R431">
        <v>457</v>
      </c>
      <c r="S431">
        <v>138</v>
      </c>
      <c r="T431">
        <v>335.2</v>
      </c>
      <c r="U431">
        <v>361</v>
      </c>
      <c r="V431">
        <v>60.4</v>
      </c>
      <c r="W431">
        <v>63.3</v>
      </c>
      <c r="X431">
        <v>358</v>
      </c>
      <c r="Y431">
        <v>55</v>
      </c>
      <c r="Z431">
        <v>32.1</v>
      </c>
      <c r="AA431">
        <v>390</v>
      </c>
      <c r="AB431">
        <v>49.4</v>
      </c>
      <c r="AC431">
        <v>193.2</v>
      </c>
      <c r="AD431">
        <v>50</v>
      </c>
      <c r="AE431">
        <v>-60.9</v>
      </c>
      <c r="AF431">
        <v>-77.3</v>
      </c>
      <c r="AG431">
        <v>73</v>
      </c>
      <c r="AH431">
        <v>102.8</v>
      </c>
      <c r="AI431">
        <v>32.700000000000003</v>
      </c>
      <c r="AJ431">
        <v>5</v>
      </c>
      <c r="AK431">
        <v>-75</v>
      </c>
      <c r="AL431">
        <v>-87.2</v>
      </c>
      <c r="AM431" s="1">
        <v>3038</v>
      </c>
      <c r="AN431">
        <v>64.8</v>
      </c>
      <c r="AO431">
        <v>1</v>
      </c>
    </row>
    <row r="432" spans="2:41" x14ac:dyDescent="0.35">
      <c r="B432" t="s">
        <v>96</v>
      </c>
      <c r="C432">
        <v>32</v>
      </c>
      <c r="D432" s="3">
        <v>3100</v>
      </c>
      <c r="E432" s="3">
        <v>1500</v>
      </c>
      <c r="F432">
        <v>32</v>
      </c>
      <c r="G432" t="s">
        <v>65</v>
      </c>
      <c r="H432" s="3">
        <v>1500</v>
      </c>
      <c r="I432">
        <v>77</v>
      </c>
      <c r="J432">
        <v>71.099999999999994</v>
      </c>
      <c r="K432">
        <v>285</v>
      </c>
      <c r="L432">
        <v>35</v>
      </c>
      <c r="M432">
        <v>-14.6</v>
      </c>
      <c r="N432">
        <v>-47.8</v>
      </c>
      <c r="O432">
        <v>71</v>
      </c>
      <c r="P432">
        <v>688.9</v>
      </c>
      <c r="Q432">
        <v>-17.399999999999999</v>
      </c>
      <c r="R432">
        <v>110</v>
      </c>
      <c r="S432">
        <v>-23.6</v>
      </c>
      <c r="T432" s="3">
        <v>1122.2</v>
      </c>
      <c r="U432">
        <v>164</v>
      </c>
      <c r="V432">
        <v>397</v>
      </c>
      <c r="W432">
        <v>37.799999999999997</v>
      </c>
      <c r="X432">
        <v>137</v>
      </c>
      <c r="Y432">
        <v>878.6</v>
      </c>
      <c r="Z432">
        <v>77.900000000000006</v>
      </c>
      <c r="AA432">
        <v>159</v>
      </c>
      <c r="AB432">
        <v>536</v>
      </c>
      <c r="AC432">
        <v>307.7</v>
      </c>
      <c r="AD432">
        <v>104</v>
      </c>
      <c r="AE432">
        <v>700</v>
      </c>
      <c r="AF432">
        <v>235.5</v>
      </c>
      <c r="AG432">
        <v>17</v>
      </c>
      <c r="AH432">
        <v>142.9</v>
      </c>
      <c r="AI432">
        <v>54.5</v>
      </c>
      <c r="AJ432">
        <v>17</v>
      </c>
      <c r="AK432">
        <v>-19</v>
      </c>
      <c r="AL432">
        <v>13.3</v>
      </c>
      <c r="AM432">
        <v>955</v>
      </c>
      <c r="AN432">
        <v>170.5</v>
      </c>
      <c r="AO432">
        <v>99.8</v>
      </c>
    </row>
    <row r="433" spans="1:41" x14ac:dyDescent="0.35">
      <c r="B433" t="s">
        <v>95</v>
      </c>
      <c r="C433">
        <v>40</v>
      </c>
      <c r="D433">
        <v>-32.200000000000003</v>
      </c>
      <c r="E433">
        <v>-42.9</v>
      </c>
      <c r="F433">
        <v>599</v>
      </c>
      <c r="G433">
        <v>59.7</v>
      </c>
      <c r="H433">
        <v>-6.4</v>
      </c>
      <c r="I433">
        <v>80</v>
      </c>
      <c r="J433">
        <v>-5.9</v>
      </c>
      <c r="K433">
        <v>-40.299999999999997</v>
      </c>
      <c r="L433">
        <v>190</v>
      </c>
      <c r="M433">
        <v>-78.099999999999994</v>
      </c>
      <c r="N433">
        <v>-2.1</v>
      </c>
      <c r="O433">
        <v>390</v>
      </c>
      <c r="P433">
        <v>34</v>
      </c>
      <c r="Q433">
        <v>-82.4</v>
      </c>
      <c r="R433">
        <v>608</v>
      </c>
      <c r="S433">
        <v>-11.8</v>
      </c>
      <c r="T433">
        <v>-66.8</v>
      </c>
      <c r="U433">
        <v>517</v>
      </c>
      <c r="V433">
        <v>-43.6</v>
      </c>
      <c r="W433">
        <v>-75.5</v>
      </c>
      <c r="X433">
        <v>729</v>
      </c>
      <c r="Y433">
        <v>5.5</v>
      </c>
      <c r="Z433">
        <v>-63.9</v>
      </c>
      <c r="AA433">
        <v>600</v>
      </c>
      <c r="AB433">
        <v>15.2</v>
      </c>
      <c r="AC433">
        <v>-8.6999999999999993</v>
      </c>
      <c r="AD433">
        <v>185</v>
      </c>
      <c r="AE433">
        <v>81.400000000000006</v>
      </c>
      <c r="AF433">
        <v>-78.900000000000006</v>
      </c>
      <c r="AG433">
        <v>52</v>
      </c>
      <c r="AH433">
        <v>147.6</v>
      </c>
      <c r="AI433">
        <v>26.8</v>
      </c>
      <c r="AJ433">
        <v>31</v>
      </c>
      <c r="AK433">
        <v>-20.5</v>
      </c>
      <c r="AL433">
        <v>-41.5</v>
      </c>
      <c r="AM433" s="1">
        <v>4021</v>
      </c>
      <c r="AN433">
        <v>-13.6</v>
      </c>
      <c r="AO433">
        <v>-62.9</v>
      </c>
    </row>
    <row r="434" spans="1:41" x14ac:dyDescent="0.35">
      <c r="B434" t="s">
        <v>94</v>
      </c>
      <c r="C434">
        <v>0</v>
      </c>
      <c r="D434">
        <v>-100</v>
      </c>
      <c r="E434" t="s">
        <v>65</v>
      </c>
      <c r="F434">
        <v>26</v>
      </c>
      <c r="G434">
        <v>-27.8</v>
      </c>
      <c r="H434" t="s">
        <v>65</v>
      </c>
      <c r="I434">
        <v>48</v>
      </c>
      <c r="J434">
        <v>77.8</v>
      </c>
      <c r="K434">
        <v>-2</v>
      </c>
      <c r="L434">
        <v>38</v>
      </c>
      <c r="M434">
        <v>-42.4</v>
      </c>
      <c r="N434">
        <v>-15.6</v>
      </c>
      <c r="O434">
        <v>67</v>
      </c>
      <c r="P434">
        <v>76.3</v>
      </c>
      <c r="Q434">
        <v>116.1</v>
      </c>
      <c r="R434">
        <v>79</v>
      </c>
      <c r="S434">
        <v>-8.1</v>
      </c>
      <c r="T434">
        <v>-27.5</v>
      </c>
      <c r="U434">
        <v>261</v>
      </c>
      <c r="V434">
        <v>177.7</v>
      </c>
      <c r="W434">
        <v>89.1</v>
      </c>
      <c r="X434">
        <v>129</v>
      </c>
      <c r="Y434">
        <v>55.4</v>
      </c>
      <c r="Z434">
        <v>152.9</v>
      </c>
      <c r="AA434">
        <v>210</v>
      </c>
      <c r="AB434">
        <v>191.7</v>
      </c>
      <c r="AC434">
        <v>233.3</v>
      </c>
      <c r="AD434">
        <v>31</v>
      </c>
      <c r="AE434">
        <v>29.2</v>
      </c>
      <c r="AF434">
        <v>-27.9</v>
      </c>
      <c r="AG434">
        <v>1</v>
      </c>
      <c r="AH434">
        <v>-95.5</v>
      </c>
      <c r="AI434">
        <v>-98.4</v>
      </c>
      <c r="AJ434">
        <v>3</v>
      </c>
      <c r="AK434">
        <v>-40</v>
      </c>
      <c r="AL434">
        <v>-70</v>
      </c>
      <c r="AM434">
        <v>893</v>
      </c>
      <c r="AN434">
        <v>59.2</v>
      </c>
      <c r="AO434">
        <v>48.3</v>
      </c>
    </row>
    <row r="435" spans="1:41" x14ac:dyDescent="0.35">
      <c r="B435" t="s">
        <v>93</v>
      </c>
      <c r="C435">
        <v>201</v>
      </c>
      <c r="D435">
        <v>86.1</v>
      </c>
      <c r="E435">
        <v>-27.7</v>
      </c>
      <c r="F435">
        <v>161</v>
      </c>
      <c r="G435">
        <v>-4.2</v>
      </c>
      <c r="H435">
        <v>-45.8</v>
      </c>
      <c r="I435">
        <v>98</v>
      </c>
      <c r="J435">
        <v>58.1</v>
      </c>
      <c r="K435">
        <v>-75.3</v>
      </c>
      <c r="L435">
        <v>130</v>
      </c>
      <c r="M435">
        <v>-49.2</v>
      </c>
      <c r="N435">
        <v>-48.6</v>
      </c>
      <c r="O435">
        <v>174</v>
      </c>
      <c r="P435">
        <v>-55.9</v>
      </c>
      <c r="Q435">
        <v>-23.7</v>
      </c>
      <c r="R435">
        <v>206</v>
      </c>
      <c r="S435">
        <v>-12.3</v>
      </c>
      <c r="T435">
        <v>22.6</v>
      </c>
      <c r="U435">
        <v>345</v>
      </c>
      <c r="V435">
        <v>42</v>
      </c>
      <c r="W435">
        <v>20.6</v>
      </c>
      <c r="X435">
        <v>269</v>
      </c>
      <c r="Y435">
        <v>25.1</v>
      </c>
      <c r="Z435">
        <v>232.1</v>
      </c>
      <c r="AA435">
        <v>387</v>
      </c>
      <c r="AB435">
        <v>126.3</v>
      </c>
      <c r="AC435">
        <v>85.2</v>
      </c>
      <c r="AD435">
        <v>498</v>
      </c>
      <c r="AE435">
        <v>311.60000000000002</v>
      </c>
      <c r="AF435">
        <v>223.4</v>
      </c>
      <c r="AG435">
        <v>537</v>
      </c>
      <c r="AH435">
        <v>255.6</v>
      </c>
      <c r="AI435">
        <v>105.7</v>
      </c>
      <c r="AJ435">
        <v>266</v>
      </c>
      <c r="AK435">
        <v>148.6</v>
      </c>
      <c r="AL435">
        <v>31</v>
      </c>
      <c r="AM435" s="1">
        <v>3272</v>
      </c>
      <c r="AN435">
        <v>46.6</v>
      </c>
      <c r="AO435">
        <v>16.3</v>
      </c>
    </row>
    <row r="436" spans="1:41" x14ac:dyDescent="0.35">
      <c r="B436" t="s">
        <v>92</v>
      </c>
      <c r="C436">
        <v>0</v>
      </c>
      <c r="D436">
        <v>-100</v>
      </c>
      <c r="E436" t="s">
        <v>65</v>
      </c>
      <c r="F436">
        <v>3</v>
      </c>
      <c r="G436">
        <v>200</v>
      </c>
      <c r="H436" t="s">
        <v>65</v>
      </c>
      <c r="I436">
        <v>70</v>
      </c>
      <c r="J436" s="3">
        <v>6900</v>
      </c>
      <c r="K436">
        <v>600</v>
      </c>
      <c r="L436">
        <v>4</v>
      </c>
      <c r="M436">
        <v>-87.9</v>
      </c>
      <c r="N436" t="s">
        <v>65</v>
      </c>
      <c r="O436">
        <v>19</v>
      </c>
      <c r="P436">
        <v>58.3</v>
      </c>
      <c r="Q436">
        <v>-9.5</v>
      </c>
      <c r="R436">
        <v>17</v>
      </c>
      <c r="S436">
        <v>-94.1</v>
      </c>
      <c r="T436">
        <v>183.3</v>
      </c>
      <c r="U436">
        <v>25</v>
      </c>
      <c r="V436">
        <v>-87.4</v>
      </c>
      <c r="W436">
        <v>92.3</v>
      </c>
      <c r="X436">
        <v>27</v>
      </c>
      <c r="Y436">
        <v>170</v>
      </c>
      <c r="Z436">
        <v>8</v>
      </c>
      <c r="AA436">
        <v>24</v>
      </c>
      <c r="AB436">
        <v>500</v>
      </c>
      <c r="AC436">
        <v>-81.8</v>
      </c>
      <c r="AD436">
        <v>3</v>
      </c>
      <c r="AE436">
        <v>-87</v>
      </c>
      <c r="AF436" t="s">
        <v>65</v>
      </c>
      <c r="AG436">
        <v>0</v>
      </c>
      <c r="AH436">
        <v>-100</v>
      </c>
      <c r="AI436">
        <v>-100</v>
      </c>
      <c r="AJ436">
        <v>0</v>
      </c>
      <c r="AK436" t="s">
        <v>65</v>
      </c>
      <c r="AL436">
        <v>-100</v>
      </c>
      <c r="AM436">
        <v>192</v>
      </c>
      <c r="AN436">
        <v>-66.7</v>
      </c>
      <c r="AO436">
        <v>-23.2</v>
      </c>
    </row>
    <row r="437" spans="1:41" x14ac:dyDescent="0.35">
      <c r="B437" t="s">
        <v>91</v>
      </c>
      <c r="C437">
        <v>0</v>
      </c>
      <c r="D437">
        <v>-100</v>
      </c>
      <c r="E437" t="s">
        <v>65</v>
      </c>
      <c r="F437">
        <v>5</v>
      </c>
      <c r="G437">
        <v>-85.7</v>
      </c>
      <c r="H437">
        <v>-82.1</v>
      </c>
      <c r="I437">
        <v>28</v>
      </c>
      <c r="J437">
        <v>-56.3</v>
      </c>
      <c r="K437">
        <v>33.299999999999997</v>
      </c>
      <c r="L437">
        <v>47</v>
      </c>
      <c r="M437">
        <v>2.2000000000000002</v>
      </c>
      <c r="N437">
        <v>-26.6</v>
      </c>
      <c r="O437">
        <v>89</v>
      </c>
      <c r="P437">
        <v>368.4</v>
      </c>
      <c r="Q437" s="3">
        <v>1171.4000000000001</v>
      </c>
      <c r="R437">
        <v>60</v>
      </c>
      <c r="S437">
        <v>160.9</v>
      </c>
      <c r="T437">
        <v>-48.7</v>
      </c>
      <c r="U437">
        <v>55</v>
      </c>
      <c r="V437">
        <v>14.6</v>
      </c>
      <c r="W437">
        <v>22.2</v>
      </c>
      <c r="X437">
        <v>42</v>
      </c>
      <c r="Y437">
        <v>320</v>
      </c>
      <c r="Z437">
        <v>31.3</v>
      </c>
      <c r="AA437">
        <v>20</v>
      </c>
      <c r="AB437">
        <v>-48.7</v>
      </c>
      <c r="AC437">
        <v>-45.9</v>
      </c>
      <c r="AD437">
        <v>22</v>
      </c>
      <c r="AE437">
        <v>-21.4</v>
      </c>
      <c r="AF437">
        <v>120</v>
      </c>
      <c r="AG437">
        <v>1</v>
      </c>
      <c r="AH437">
        <v>-75</v>
      </c>
      <c r="AI437">
        <v>-96.7</v>
      </c>
      <c r="AJ437">
        <v>0</v>
      </c>
      <c r="AK437" t="s">
        <v>65</v>
      </c>
      <c r="AL437">
        <v>-100</v>
      </c>
      <c r="AM437">
        <v>369</v>
      </c>
      <c r="AN437">
        <v>16.399999999999999</v>
      </c>
      <c r="AO437">
        <v>-8.1999999999999993</v>
      </c>
    </row>
    <row r="438" spans="1:41" x14ac:dyDescent="0.35">
      <c r="B438" t="s">
        <v>90</v>
      </c>
      <c r="C438">
        <v>31</v>
      </c>
      <c r="D438">
        <v>121.4</v>
      </c>
      <c r="E438">
        <v>244.4</v>
      </c>
      <c r="F438">
        <v>18</v>
      </c>
      <c r="G438">
        <v>-71.400000000000006</v>
      </c>
      <c r="H438">
        <v>-25</v>
      </c>
      <c r="I438">
        <v>99</v>
      </c>
      <c r="J438">
        <v>33.799999999999997</v>
      </c>
      <c r="K438">
        <v>-2</v>
      </c>
      <c r="L438">
        <v>94</v>
      </c>
      <c r="M438">
        <v>-13</v>
      </c>
      <c r="N438">
        <v>123.8</v>
      </c>
      <c r="O438">
        <v>183</v>
      </c>
      <c r="P438">
        <v>72.599999999999994</v>
      </c>
      <c r="Q438">
        <v>92.6</v>
      </c>
      <c r="R438">
        <v>186</v>
      </c>
      <c r="S438">
        <v>-31.6</v>
      </c>
      <c r="T438">
        <v>244.4</v>
      </c>
      <c r="U438">
        <v>104</v>
      </c>
      <c r="V438">
        <v>-15.4</v>
      </c>
      <c r="W438">
        <v>-66.599999999999994</v>
      </c>
      <c r="X438">
        <v>375</v>
      </c>
      <c r="Y438">
        <v>38.4</v>
      </c>
      <c r="Z438">
        <v>-13</v>
      </c>
      <c r="AA438">
        <v>163</v>
      </c>
      <c r="AB438">
        <v>-34.299999999999997</v>
      </c>
      <c r="AC438">
        <v>5.8</v>
      </c>
      <c r="AD438">
        <v>227</v>
      </c>
      <c r="AE438">
        <v>211</v>
      </c>
      <c r="AF438">
        <v>981</v>
      </c>
      <c r="AG438">
        <v>81</v>
      </c>
      <c r="AH438">
        <v>-17.3</v>
      </c>
      <c r="AI438">
        <v>68.8</v>
      </c>
      <c r="AJ438">
        <v>87</v>
      </c>
      <c r="AK438">
        <v>27.9</v>
      </c>
      <c r="AL438">
        <v>102.3</v>
      </c>
      <c r="AM438" s="1">
        <v>1648</v>
      </c>
      <c r="AN438">
        <v>8.6</v>
      </c>
      <c r="AO438">
        <v>23.6</v>
      </c>
    </row>
    <row r="439" spans="1:41" x14ac:dyDescent="0.35">
      <c r="B439" t="s">
        <v>89</v>
      </c>
      <c r="C439">
        <v>14</v>
      </c>
      <c r="D439">
        <v>250</v>
      </c>
      <c r="E439">
        <v>250</v>
      </c>
      <c r="F439">
        <v>19</v>
      </c>
      <c r="G439" t="s">
        <v>65</v>
      </c>
      <c r="H439">
        <v>850</v>
      </c>
      <c r="I439">
        <v>6</v>
      </c>
      <c r="J439">
        <v>500</v>
      </c>
      <c r="K439">
        <v>-57.1</v>
      </c>
      <c r="L439">
        <v>30</v>
      </c>
      <c r="M439">
        <v>-14.3</v>
      </c>
      <c r="N439">
        <v>200</v>
      </c>
      <c r="O439">
        <v>33</v>
      </c>
      <c r="P439">
        <v>-58.8</v>
      </c>
      <c r="Q439">
        <v>94.1</v>
      </c>
      <c r="R439">
        <v>45</v>
      </c>
      <c r="S439">
        <v>-22.4</v>
      </c>
      <c r="T439">
        <v>-78.599999999999994</v>
      </c>
      <c r="U439">
        <v>123</v>
      </c>
      <c r="V439">
        <v>-72</v>
      </c>
      <c r="W439">
        <v>-67</v>
      </c>
      <c r="X439">
        <v>54</v>
      </c>
      <c r="Y439">
        <v>12.5</v>
      </c>
      <c r="Z439">
        <v>42.1</v>
      </c>
      <c r="AA439">
        <v>55</v>
      </c>
      <c r="AB439">
        <v>-63.6</v>
      </c>
      <c r="AC439">
        <v>-29.5</v>
      </c>
      <c r="AD439">
        <v>49</v>
      </c>
      <c r="AE439">
        <v>250</v>
      </c>
      <c r="AF439">
        <v>-45.6</v>
      </c>
      <c r="AG439">
        <v>3</v>
      </c>
      <c r="AH439">
        <v>50</v>
      </c>
      <c r="AI439" t="s">
        <v>65</v>
      </c>
      <c r="AJ439">
        <v>11</v>
      </c>
      <c r="AK439">
        <v>450</v>
      </c>
      <c r="AL439" t="s">
        <v>65</v>
      </c>
      <c r="AM439">
        <v>442</v>
      </c>
      <c r="AN439">
        <v>-47.1</v>
      </c>
      <c r="AO439">
        <v>-47.1</v>
      </c>
    </row>
    <row r="440" spans="1:41" x14ac:dyDescent="0.35">
      <c r="B440" t="s">
        <v>88</v>
      </c>
      <c r="C440">
        <v>55</v>
      </c>
      <c r="D440" s="3">
        <v>1000</v>
      </c>
      <c r="E440" s="3">
        <v>1733.3</v>
      </c>
      <c r="F440">
        <v>25</v>
      </c>
      <c r="G440" s="3">
        <v>2400</v>
      </c>
      <c r="H440">
        <v>733.3</v>
      </c>
      <c r="I440">
        <v>34</v>
      </c>
      <c r="J440">
        <v>21.4</v>
      </c>
      <c r="K440">
        <v>-61.8</v>
      </c>
      <c r="L440">
        <v>23</v>
      </c>
      <c r="M440">
        <v>-55.8</v>
      </c>
      <c r="N440">
        <v>-61.7</v>
      </c>
      <c r="O440">
        <v>76</v>
      </c>
      <c r="P440">
        <v>985.7</v>
      </c>
      <c r="Q440">
        <v>-54.2</v>
      </c>
      <c r="R440">
        <v>117</v>
      </c>
      <c r="S440">
        <v>254.5</v>
      </c>
      <c r="T440">
        <v>44.4</v>
      </c>
      <c r="U440">
        <v>108</v>
      </c>
      <c r="V440">
        <v>89.5</v>
      </c>
      <c r="W440">
        <v>-61.8</v>
      </c>
      <c r="X440">
        <v>75</v>
      </c>
      <c r="Y440">
        <v>13.6</v>
      </c>
      <c r="Z440">
        <v>-68.5</v>
      </c>
      <c r="AA440">
        <v>88</v>
      </c>
      <c r="AB440">
        <v>35.4</v>
      </c>
      <c r="AC440">
        <v>4.8</v>
      </c>
      <c r="AD440">
        <v>63</v>
      </c>
      <c r="AE440">
        <v>-1.6</v>
      </c>
      <c r="AF440">
        <v>-84.9</v>
      </c>
      <c r="AG440">
        <v>6</v>
      </c>
      <c r="AH440">
        <v>-68.400000000000006</v>
      </c>
      <c r="AI440">
        <v>-50</v>
      </c>
      <c r="AJ440">
        <v>0</v>
      </c>
      <c r="AK440" t="s">
        <v>65</v>
      </c>
      <c r="AL440">
        <v>-100</v>
      </c>
      <c r="AM440">
        <v>670</v>
      </c>
      <c r="AN440">
        <v>68.8</v>
      </c>
      <c r="AO440">
        <v>-53.5</v>
      </c>
    </row>
    <row r="441" spans="1:41" x14ac:dyDescent="0.35">
      <c r="B441" t="s">
        <v>87</v>
      </c>
      <c r="C441">
        <v>697</v>
      </c>
      <c r="D441">
        <v>67.5</v>
      </c>
      <c r="E441">
        <v>-56.9</v>
      </c>
      <c r="F441" s="1">
        <v>3038</v>
      </c>
      <c r="G441">
        <v>95.9</v>
      </c>
      <c r="H441">
        <v>41.4</v>
      </c>
      <c r="I441" s="1">
        <v>1829</v>
      </c>
      <c r="J441">
        <v>30.8</v>
      </c>
      <c r="K441">
        <v>-44.2</v>
      </c>
      <c r="L441" s="1">
        <v>3240</v>
      </c>
      <c r="M441">
        <v>-25.4</v>
      </c>
      <c r="N441">
        <v>-3.1</v>
      </c>
      <c r="O441" s="1">
        <v>5445</v>
      </c>
      <c r="P441">
        <v>22.7</v>
      </c>
      <c r="Q441">
        <v>-29.9</v>
      </c>
      <c r="R441" s="1">
        <v>5962</v>
      </c>
      <c r="S441">
        <v>-7.9</v>
      </c>
      <c r="T441">
        <v>-24.9</v>
      </c>
      <c r="U441" s="1">
        <v>9914</v>
      </c>
      <c r="V441">
        <v>-8.4</v>
      </c>
      <c r="W441">
        <v>-28.7</v>
      </c>
      <c r="X441" s="1">
        <v>11358</v>
      </c>
      <c r="Y441">
        <v>7.4</v>
      </c>
      <c r="Z441">
        <v>-25.1</v>
      </c>
      <c r="AA441" s="1">
        <v>7796</v>
      </c>
      <c r="AB441">
        <v>34.5</v>
      </c>
      <c r="AC441">
        <v>34.6</v>
      </c>
      <c r="AD441" s="1">
        <v>3705</v>
      </c>
      <c r="AE441">
        <v>24</v>
      </c>
      <c r="AF441">
        <v>-16.399999999999999</v>
      </c>
      <c r="AG441" s="1">
        <v>1689</v>
      </c>
      <c r="AH441">
        <v>86.8</v>
      </c>
      <c r="AI441">
        <v>52.3</v>
      </c>
      <c r="AJ441">
        <v>779</v>
      </c>
      <c r="AK441">
        <v>38.4</v>
      </c>
      <c r="AL441">
        <v>-13.7</v>
      </c>
      <c r="AM441" s="1">
        <v>55452</v>
      </c>
      <c r="AN441">
        <v>10.3</v>
      </c>
      <c r="AO441">
        <v>-17.7</v>
      </c>
    </row>
    <row r="442" spans="1:41" x14ac:dyDescent="0.35">
      <c r="A442" t="s">
        <v>86</v>
      </c>
      <c r="B442" t="s">
        <v>85</v>
      </c>
      <c r="C442">
        <v>0</v>
      </c>
      <c r="D442">
        <v>-100</v>
      </c>
      <c r="E442">
        <v>-100</v>
      </c>
      <c r="F442">
        <v>0</v>
      </c>
      <c r="G442">
        <v>-100</v>
      </c>
      <c r="H442" t="s">
        <v>65</v>
      </c>
      <c r="I442">
        <v>10</v>
      </c>
      <c r="J442" t="s">
        <v>65</v>
      </c>
      <c r="K442">
        <v>150</v>
      </c>
      <c r="L442">
        <v>5</v>
      </c>
      <c r="M442">
        <v>150</v>
      </c>
      <c r="N442">
        <v>-77.3</v>
      </c>
      <c r="O442">
        <v>2</v>
      </c>
      <c r="P442">
        <v>0</v>
      </c>
      <c r="Q442" t="s">
        <v>65</v>
      </c>
      <c r="R442">
        <v>3</v>
      </c>
      <c r="S442">
        <v>200</v>
      </c>
      <c r="T442">
        <v>0</v>
      </c>
      <c r="U442">
        <v>4</v>
      </c>
      <c r="V442">
        <v>-33.299999999999997</v>
      </c>
      <c r="W442">
        <v>300</v>
      </c>
      <c r="X442">
        <v>13</v>
      </c>
      <c r="Y442" t="s">
        <v>65</v>
      </c>
      <c r="Z442" s="3">
        <v>1200</v>
      </c>
      <c r="AA442">
        <v>19</v>
      </c>
      <c r="AB442">
        <v>58.3</v>
      </c>
      <c r="AC442">
        <v>-17.399999999999999</v>
      </c>
      <c r="AD442">
        <v>5</v>
      </c>
      <c r="AE442" t="s">
        <v>65</v>
      </c>
      <c r="AF442">
        <v>400</v>
      </c>
      <c r="AG442">
        <v>2</v>
      </c>
      <c r="AH442" t="s">
        <v>65</v>
      </c>
      <c r="AI442">
        <v>-33.299999999999997</v>
      </c>
      <c r="AJ442">
        <v>4</v>
      </c>
      <c r="AK442">
        <v>-20</v>
      </c>
      <c r="AL442">
        <v>300</v>
      </c>
      <c r="AM442">
        <v>67</v>
      </c>
      <c r="AN442">
        <v>24.1</v>
      </c>
      <c r="AO442">
        <v>11.7</v>
      </c>
    </row>
    <row r="443" spans="1:41" x14ac:dyDescent="0.35">
      <c r="B443" t="s">
        <v>84</v>
      </c>
      <c r="C443">
        <v>0</v>
      </c>
      <c r="D443">
        <v>-100</v>
      </c>
      <c r="E443" t="s">
        <v>65</v>
      </c>
      <c r="F443">
        <v>0</v>
      </c>
      <c r="G443" t="s">
        <v>65</v>
      </c>
      <c r="H443" t="s">
        <v>65</v>
      </c>
      <c r="I443">
        <v>0</v>
      </c>
      <c r="J443" t="s">
        <v>65</v>
      </c>
      <c r="K443" t="s">
        <v>65</v>
      </c>
      <c r="L443">
        <v>0</v>
      </c>
      <c r="M443">
        <v>-100</v>
      </c>
      <c r="N443">
        <v>-100</v>
      </c>
      <c r="O443">
        <v>7</v>
      </c>
      <c r="P443">
        <v>75</v>
      </c>
      <c r="Q443" t="s">
        <v>65</v>
      </c>
      <c r="R443">
        <v>15</v>
      </c>
      <c r="S443">
        <v>400</v>
      </c>
      <c r="T443">
        <v>36.4</v>
      </c>
      <c r="U443">
        <v>7</v>
      </c>
      <c r="V443">
        <v>250</v>
      </c>
      <c r="W443">
        <v>133.30000000000001</v>
      </c>
      <c r="X443">
        <v>8</v>
      </c>
      <c r="Y443">
        <v>-38.5</v>
      </c>
      <c r="Z443" t="s">
        <v>65</v>
      </c>
      <c r="AA443">
        <v>0</v>
      </c>
      <c r="AB443">
        <v>-100</v>
      </c>
      <c r="AC443">
        <v>-100</v>
      </c>
      <c r="AD443">
        <v>2</v>
      </c>
      <c r="AE443" t="s">
        <v>65</v>
      </c>
      <c r="AF443" t="s">
        <v>65</v>
      </c>
      <c r="AG443">
        <v>0</v>
      </c>
      <c r="AH443">
        <v>-100</v>
      </c>
      <c r="AI443" t="s">
        <v>65</v>
      </c>
      <c r="AJ443">
        <v>1</v>
      </c>
      <c r="AK443" t="s">
        <v>65</v>
      </c>
      <c r="AL443" t="s">
        <v>65</v>
      </c>
      <c r="AM443">
        <v>40</v>
      </c>
      <c r="AN443">
        <v>-16.7</v>
      </c>
      <c r="AO443">
        <v>-7</v>
      </c>
    </row>
    <row r="444" spans="1:41" x14ac:dyDescent="0.35">
      <c r="B444" t="s">
        <v>83</v>
      </c>
      <c r="C444">
        <v>21</v>
      </c>
      <c r="D444">
        <v>133.30000000000001</v>
      </c>
      <c r="E444">
        <v>40</v>
      </c>
      <c r="F444">
        <v>28</v>
      </c>
      <c r="G444">
        <v>211.1</v>
      </c>
      <c r="H444">
        <v>27.3</v>
      </c>
      <c r="I444">
        <v>49</v>
      </c>
      <c r="J444" s="3">
        <v>1125</v>
      </c>
      <c r="K444" s="3">
        <v>2350</v>
      </c>
      <c r="L444">
        <v>9</v>
      </c>
      <c r="M444">
        <v>-64</v>
      </c>
      <c r="N444">
        <v>-43.8</v>
      </c>
      <c r="O444">
        <v>67</v>
      </c>
      <c r="P444">
        <v>-23</v>
      </c>
      <c r="Q444">
        <v>131</v>
      </c>
      <c r="R444">
        <v>105</v>
      </c>
      <c r="S444">
        <v>118.8</v>
      </c>
      <c r="T444">
        <v>218.2</v>
      </c>
      <c r="U444">
        <v>36</v>
      </c>
      <c r="V444">
        <v>350</v>
      </c>
      <c r="W444">
        <v>-30.8</v>
      </c>
      <c r="X444">
        <v>40</v>
      </c>
      <c r="Y444">
        <v>-61.9</v>
      </c>
      <c r="Z444">
        <v>11.1</v>
      </c>
      <c r="AA444">
        <v>28</v>
      </c>
      <c r="AB444">
        <v>55.6</v>
      </c>
      <c r="AC444">
        <v>-12.5</v>
      </c>
      <c r="AD444">
        <v>18</v>
      </c>
      <c r="AE444">
        <v>38.5</v>
      </c>
      <c r="AF444">
        <v>-81.400000000000006</v>
      </c>
      <c r="AG444">
        <v>8</v>
      </c>
      <c r="AH444">
        <v>-38.5</v>
      </c>
      <c r="AI444">
        <v>-92.5</v>
      </c>
      <c r="AJ444">
        <v>7</v>
      </c>
      <c r="AK444">
        <v>-72</v>
      </c>
      <c r="AL444">
        <v>-88.3</v>
      </c>
      <c r="AM444">
        <v>416</v>
      </c>
      <c r="AN444">
        <v>14.3</v>
      </c>
      <c r="AO444">
        <v>-16.8</v>
      </c>
    </row>
    <row r="445" spans="1:41" x14ac:dyDescent="0.35">
      <c r="B445" t="s">
        <v>82</v>
      </c>
      <c r="C445">
        <v>0</v>
      </c>
      <c r="D445">
        <v>-100</v>
      </c>
      <c r="E445">
        <v>-100</v>
      </c>
      <c r="F445">
        <v>0</v>
      </c>
      <c r="G445" t="s">
        <v>65</v>
      </c>
      <c r="H445" t="s">
        <v>65</v>
      </c>
      <c r="I445">
        <v>6</v>
      </c>
      <c r="J445" t="s">
        <v>65</v>
      </c>
      <c r="K445">
        <v>-33.299999999999997</v>
      </c>
      <c r="L445">
        <v>15</v>
      </c>
      <c r="M445">
        <v>25</v>
      </c>
      <c r="N445">
        <v>200</v>
      </c>
      <c r="O445">
        <v>19</v>
      </c>
      <c r="P445">
        <v>-38.700000000000003</v>
      </c>
      <c r="Q445">
        <v>375</v>
      </c>
      <c r="R445">
        <v>8</v>
      </c>
      <c r="S445">
        <v>60</v>
      </c>
      <c r="T445">
        <v>-81.400000000000006</v>
      </c>
      <c r="U445">
        <v>97</v>
      </c>
      <c r="V445">
        <v>-46.1</v>
      </c>
      <c r="W445">
        <v>15.5</v>
      </c>
      <c r="X445">
        <v>6</v>
      </c>
      <c r="Y445">
        <v>-40</v>
      </c>
      <c r="Z445">
        <v>-87.5</v>
      </c>
      <c r="AA445">
        <v>52</v>
      </c>
      <c r="AB445">
        <v>62.5</v>
      </c>
      <c r="AC445">
        <v>246.7</v>
      </c>
      <c r="AD445">
        <v>9</v>
      </c>
      <c r="AE445">
        <v>-55</v>
      </c>
      <c r="AF445">
        <v>125</v>
      </c>
      <c r="AG445">
        <v>2</v>
      </c>
      <c r="AH445">
        <v>-77.8</v>
      </c>
      <c r="AI445">
        <v>100</v>
      </c>
      <c r="AJ445">
        <v>0</v>
      </c>
      <c r="AK445" t="s">
        <v>65</v>
      </c>
      <c r="AL445">
        <v>-100</v>
      </c>
      <c r="AM445">
        <v>214</v>
      </c>
      <c r="AN445">
        <v>-30.1</v>
      </c>
      <c r="AO445">
        <v>-29.1</v>
      </c>
    </row>
    <row r="446" spans="1:41" x14ac:dyDescent="0.35">
      <c r="B446" t="s">
        <v>81</v>
      </c>
      <c r="C446">
        <v>23</v>
      </c>
      <c r="D446">
        <v>360</v>
      </c>
      <c r="E446">
        <v>-17.899999999999999</v>
      </c>
      <c r="F446">
        <v>16</v>
      </c>
      <c r="G446">
        <v>220</v>
      </c>
      <c r="H446">
        <v>45.5</v>
      </c>
      <c r="I446">
        <v>47</v>
      </c>
      <c r="J446">
        <v>683.3</v>
      </c>
      <c r="K446">
        <v>38.200000000000003</v>
      </c>
      <c r="L446">
        <v>45</v>
      </c>
      <c r="M446">
        <v>400</v>
      </c>
      <c r="N446">
        <v>-43</v>
      </c>
      <c r="O446">
        <v>14</v>
      </c>
      <c r="P446">
        <v>100</v>
      </c>
      <c r="Q446">
        <v>-86.8</v>
      </c>
      <c r="R446">
        <v>12</v>
      </c>
      <c r="S446">
        <v>-33.299999999999997</v>
      </c>
      <c r="T446">
        <v>-99</v>
      </c>
      <c r="U446">
        <v>48</v>
      </c>
      <c r="V446">
        <v>500</v>
      </c>
      <c r="W446">
        <v>-12.7</v>
      </c>
      <c r="X446">
        <v>92</v>
      </c>
      <c r="Y446">
        <v>441.2</v>
      </c>
      <c r="Z446">
        <v>-8</v>
      </c>
      <c r="AA446">
        <v>168</v>
      </c>
      <c r="AB446">
        <v>25.4</v>
      </c>
      <c r="AC446">
        <v>68</v>
      </c>
      <c r="AD446">
        <v>35</v>
      </c>
      <c r="AE446">
        <v>25</v>
      </c>
      <c r="AF446">
        <v>-59.3</v>
      </c>
      <c r="AG446">
        <v>55</v>
      </c>
      <c r="AH446">
        <v>111.5</v>
      </c>
      <c r="AI446">
        <v>7.8</v>
      </c>
      <c r="AJ446">
        <v>90</v>
      </c>
      <c r="AK446">
        <v>246.2</v>
      </c>
      <c r="AL446">
        <v>246.2</v>
      </c>
      <c r="AM446">
        <v>645</v>
      </c>
      <c r="AN446">
        <v>123.2</v>
      </c>
      <c r="AO446">
        <v>-66.400000000000006</v>
      </c>
    </row>
    <row r="447" spans="1:41" x14ac:dyDescent="0.35">
      <c r="B447" t="s">
        <v>80</v>
      </c>
      <c r="C447">
        <v>113</v>
      </c>
      <c r="D447">
        <v>175.6</v>
      </c>
      <c r="E447">
        <v>135.4</v>
      </c>
      <c r="F447">
        <v>95</v>
      </c>
      <c r="G447">
        <v>-43.1</v>
      </c>
      <c r="H447">
        <v>126.2</v>
      </c>
      <c r="I447">
        <v>182</v>
      </c>
      <c r="J447">
        <v>62.5</v>
      </c>
      <c r="K447">
        <v>62.5</v>
      </c>
      <c r="L447">
        <v>394</v>
      </c>
      <c r="M447">
        <v>59.5</v>
      </c>
      <c r="N447">
        <v>43.8</v>
      </c>
      <c r="O447">
        <v>436</v>
      </c>
      <c r="P447">
        <v>14.7</v>
      </c>
      <c r="Q447">
        <v>38.4</v>
      </c>
      <c r="R447">
        <v>402</v>
      </c>
      <c r="S447">
        <v>-28.8</v>
      </c>
      <c r="T447">
        <v>-14.6</v>
      </c>
      <c r="U447">
        <v>624</v>
      </c>
      <c r="V447">
        <v>-34.4</v>
      </c>
      <c r="W447">
        <v>-10.1</v>
      </c>
      <c r="X447">
        <v>443</v>
      </c>
      <c r="Y447">
        <v>-18</v>
      </c>
      <c r="Z447">
        <v>-24.3</v>
      </c>
      <c r="AA447">
        <v>438</v>
      </c>
      <c r="AB447">
        <v>-30.4</v>
      </c>
      <c r="AC447">
        <v>-56.2</v>
      </c>
      <c r="AD447">
        <v>425</v>
      </c>
      <c r="AE447">
        <v>10.7</v>
      </c>
      <c r="AF447">
        <v>7.6</v>
      </c>
      <c r="AG447">
        <v>59</v>
      </c>
      <c r="AH447">
        <v>-68.099999999999994</v>
      </c>
      <c r="AI447">
        <v>-49.1</v>
      </c>
      <c r="AJ447">
        <v>67</v>
      </c>
      <c r="AK447">
        <v>-56.8</v>
      </c>
      <c r="AL447">
        <v>-52.5</v>
      </c>
      <c r="AM447" s="1">
        <v>3678</v>
      </c>
      <c r="AN447">
        <v>-15.6</v>
      </c>
      <c r="AO447">
        <v>-12.3</v>
      </c>
    </row>
    <row r="448" spans="1:41" x14ac:dyDescent="0.35">
      <c r="B448" t="s">
        <v>79</v>
      </c>
      <c r="C448">
        <v>0</v>
      </c>
      <c r="D448" t="s">
        <v>65</v>
      </c>
      <c r="E448">
        <v>-100</v>
      </c>
      <c r="F448">
        <v>4</v>
      </c>
      <c r="G448" t="s">
        <v>65</v>
      </c>
      <c r="H448">
        <v>-92.9</v>
      </c>
      <c r="I448">
        <v>346</v>
      </c>
      <c r="J448" s="3">
        <v>1093.0999999999999</v>
      </c>
      <c r="K448">
        <v>449.2</v>
      </c>
      <c r="L448">
        <v>5</v>
      </c>
      <c r="M448">
        <v>-85.3</v>
      </c>
      <c r="N448">
        <v>-92.6</v>
      </c>
      <c r="O448">
        <v>60</v>
      </c>
      <c r="P448">
        <v>33.299999999999997</v>
      </c>
      <c r="Q448">
        <v>-50.4</v>
      </c>
      <c r="R448">
        <v>121</v>
      </c>
      <c r="S448">
        <v>365.4</v>
      </c>
      <c r="T448">
        <v>-30.5</v>
      </c>
      <c r="U448">
        <v>97</v>
      </c>
      <c r="V448">
        <v>385</v>
      </c>
      <c r="W448">
        <v>-5.8</v>
      </c>
      <c r="X448">
        <v>13</v>
      </c>
      <c r="Y448">
        <v>225</v>
      </c>
      <c r="Z448">
        <v>-89.7</v>
      </c>
      <c r="AA448">
        <v>34</v>
      </c>
      <c r="AB448">
        <v>25.9</v>
      </c>
      <c r="AC448">
        <v>-78.3</v>
      </c>
      <c r="AD448">
        <v>100</v>
      </c>
      <c r="AE448" s="3">
        <v>3233.3</v>
      </c>
      <c r="AF448">
        <v>42.9</v>
      </c>
      <c r="AG448">
        <v>0</v>
      </c>
      <c r="AH448">
        <v>-100</v>
      </c>
      <c r="AI448">
        <v>-100</v>
      </c>
      <c r="AJ448">
        <v>10</v>
      </c>
      <c r="AK448">
        <v>25</v>
      </c>
      <c r="AL448">
        <v>-84.6</v>
      </c>
      <c r="AM448">
        <v>790</v>
      </c>
      <c r="AN448">
        <v>295</v>
      </c>
      <c r="AO448">
        <v>-32.1</v>
      </c>
    </row>
    <row r="449" spans="1:41" x14ac:dyDescent="0.35">
      <c r="B449" t="s">
        <v>78</v>
      </c>
      <c r="C449">
        <v>36</v>
      </c>
      <c r="D449">
        <v>414.3</v>
      </c>
      <c r="E449">
        <v>28.6</v>
      </c>
      <c r="F449">
        <v>86</v>
      </c>
      <c r="G449">
        <v>975</v>
      </c>
      <c r="H449">
        <v>207.1</v>
      </c>
      <c r="I449">
        <v>197</v>
      </c>
      <c r="J449">
        <v>-74.099999999999994</v>
      </c>
      <c r="K449">
        <v>173.6</v>
      </c>
      <c r="L449">
        <v>34</v>
      </c>
      <c r="M449">
        <v>-90.1</v>
      </c>
      <c r="N449">
        <v>-2.9</v>
      </c>
      <c r="O449">
        <v>141</v>
      </c>
      <c r="P449">
        <v>-25.4</v>
      </c>
      <c r="Q449">
        <v>171.2</v>
      </c>
      <c r="R449">
        <v>100</v>
      </c>
      <c r="S449">
        <v>44.9</v>
      </c>
      <c r="T449">
        <v>58.7</v>
      </c>
      <c r="U449">
        <v>105</v>
      </c>
      <c r="V449">
        <v>45.8</v>
      </c>
      <c r="W449">
        <v>14.1</v>
      </c>
      <c r="X449">
        <v>70</v>
      </c>
      <c r="Y449">
        <v>-64.5</v>
      </c>
      <c r="Z449">
        <v>-10.3</v>
      </c>
      <c r="AA449">
        <v>32</v>
      </c>
      <c r="AB449">
        <v>-77</v>
      </c>
      <c r="AC449">
        <v>-64.8</v>
      </c>
      <c r="AD449">
        <v>159</v>
      </c>
      <c r="AE449">
        <v>51.4</v>
      </c>
      <c r="AF449">
        <v>467.9</v>
      </c>
      <c r="AG449">
        <v>44</v>
      </c>
      <c r="AH449">
        <v>-35.299999999999997</v>
      </c>
      <c r="AI449" s="3">
        <v>1000</v>
      </c>
      <c r="AJ449">
        <v>19</v>
      </c>
      <c r="AK449">
        <v>-55.8</v>
      </c>
      <c r="AL449">
        <v>5.6</v>
      </c>
      <c r="AM449" s="1">
        <v>1023</v>
      </c>
      <c r="AN449">
        <v>-48.9</v>
      </c>
      <c r="AO449">
        <v>73.7</v>
      </c>
    </row>
    <row r="450" spans="1:41" x14ac:dyDescent="0.35">
      <c r="B450" t="s">
        <v>77</v>
      </c>
      <c r="C450">
        <v>78</v>
      </c>
      <c r="D450">
        <v>-60.6</v>
      </c>
      <c r="E450">
        <v>-22.8</v>
      </c>
      <c r="F450">
        <v>99</v>
      </c>
      <c r="G450">
        <v>-41.8</v>
      </c>
      <c r="H450">
        <v>-45</v>
      </c>
      <c r="I450">
        <v>109</v>
      </c>
      <c r="J450">
        <v>-31</v>
      </c>
      <c r="K450">
        <v>-16.2</v>
      </c>
      <c r="L450">
        <v>174</v>
      </c>
      <c r="M450">
        <v>-27.8</v>
      </c>
      <c r="N450">
        <v>12.3</v>
      </c>
      <c r="O450">
        <v>487</v>
      </c>
      <c r="P450">
        <v>98</v>
      </c>
      <c r="Q450">
        <v>157.69999999999999</v>
      </c>
      <c r="R450">
        <v>451</v>
      </c>
      <c r="S450">
        <v>-12.3</v>
      </c>
      <c r="T450">
        <v>130.1</v>
      </c>
      <c r="U450">
        <v>720</v>
      </c>
      <c r="V450">
        <v>65.099999999999994</v>
      </c>
      <c r="W450">
        <v>71.8</v>
      </c>
      <c r="X450">
        <v>519</v>
      </c>
      <c r="Y450">
        <v>-26.2</v>
      </c>
      <c r="Z450">
        <v>72.400000000000006</v>
      </c>
      <c r="AA450">
        <v>598</v>
      </c>
      <c r="AB450">
        <v>234.1</v>
      </c>
      <c r="AC450">
        <v>211.5</v>
      </c>
      <c r="AD450">
        <v>421</v>
      </c>
      <c r="AE450">
        <v>272.60000000000002</v>
      </c>
      <c r="AF450">
        <v>665.5</v>
      </c>
      <c r="AG450">
        <v>391</v>
      </c>
      <c r="AH450">
        <v>194</v>
      </c>
      <c r="AI450">
        <v>731.9</v>
      </c>
      <c r="AJ450">
        <v>261</v>
      </c>
      <c r="AK450">
        <v>196.6</v>
      </c>
      <c r="AL450">
        <v>392.5</v>
      </c>
      <c r="AM450" s="1">
        <v>4308</v>
      </c>
      <c r="AN450">
        <v>35.5</v>
      </c>
      <c r="AO450">
        <v>113.5</v>
      </c>
    </row>
    <row r="451" spans="1:41" x14ac:dyDescent="0.35">
      <c r="B451" t="s">
        <v>76</v>
      </c>
      <c r="C451">
        <v>271</v>
      </c>
      <c r="D451">
        <v>-6.2</v>
      </c>
      <c r="E451">
        <v>-15</v>
      </c>
      <c r="F451">
        <v>328</v>
      </c>
      <c r="G451">
        <v>-11.8</v>
      </c>
      <c r="H451">
        <v>-3.2</v>
      </c>
      <c r="I451">
        <v>946</v>
      </c>
      <c r="J451">
        <v>-11.6</v>
      </c>
      <c r="K451">
        <v>122.1</v>
      </c>
      <c r="L451">
        <v>681</v>
      </c>
      <c r="M451">
        <v>-26.2</v>
      </c>
      <c r="N451">
        <v>0.4</v>
      </c>
      <c r="O451" s="1">
        <v>1233</v>
      </c>
      <c r="P451">
        <v>24.4</v>
      </c>
      <c r="Q451">
        <v>51.1</v>
      </c>
      <c r="R451" s="1">
        <v>1217</v>
      </c>
      <c r="S451">
        <v>-2.6</v>
      </c>
      <c r="T451">
        <v>-45.7</v>
      </c>
      <c r="U451" s="1">
        <v>1738</v>
      </c>
      <c r="V451">
        <v>3.3</v>
      </c>
      <c r="W451">
        <v>15.6</v>
      </c>
      <c r="X451" s="1">
        <v>1204</v>
      </c>
      <c r="Y451">
        <v>-24.2</v>
      </c>
      <c r="Z451">
        <v>-5.6</v>
      </c>
      <c r="AA451" s="1">
        <v>1369</v>
      </c>
      <c r="AB451">
        <v>16.899999999999999</v>
      </c>
      <c r="AC451">
        <v>-15.2</v>
      </c>
      <c r="AD451" s="1">
        <v>1174</v>
      </c>
      <c r="AE451">
        <v>76.3</v>
      </c>
      <c r="AF451">
        <v>59.5</v>
      </c>
      <c r="AG451">
        <v>561</v>
      </c>
      <c r="AH451">
        <v>26.1</v>
      </c>
      <c r="AI451">
        <v>43.1</v>
      </c>
      <c r="AJ451">
        <v>459</v>
      </c>
      <c r="AK451">
        <v>31.1</v>
      </c>
      <c r="AL451">
        <v>1.5</v>
      </c>
      <c r="AM451" s="1">
        <v>11181</v>
      </c>
      <c r="AN451">
        <v>3.5</v>
      </c>
      <c r="AO451">
        <v>3.6</v>
      </c>
    </row>
    <row r="452" spans="1:41" x14ac:dyDescent="0.35">
      <c r="A452" t="s">
        <v>75</v>
      </c>
      <c r="B452" t="s">
        <v>74</v>
      </c>
      <c r="C452">
        <v>210</v>
      </c>
      <c r="D452" t="s">
        <v>65</v>
      </c>
      <c r="E452" t="s">
        <v>65</v>
      </c>
      <c r="F452">
        <v>81</v>
      </c>
      <c r="G452">
        <v>710</v>
      </c>
      <c r="H452" s="3">
        <v>2600</v>
      </c>
      <c r="I452">
        <v>49</v>
      </c>
      <c r="J452" s="3">
        <v>1125</v>
      </c>
      <c r="K452" s="3">
        <v>2350</v>
      </c>
      <c r="L452">
        <v>0</v>
      </c>
      <c r="M452">
        <v>-100</v>
      </c>
      <c r="N452">
        <v>-100</v>
      </c>
      <c r="O452">
        <v>22</v>
      </c>
      <c r="P452">
        <v>100</v>
      </c>
      <c r="Q452">
        <v>46.7</v>
      </c>
      <c r="R452">
        <v>7</v>
      </c>
      <c r="S452">
        <v>-36.4</v>
      </c>
      <c r="T452" t="s">
        <v>65</v>
      </c>
      <c r="U452">
        <v>2</v>
      </c>
      <c r="V452">
        <v>-50</v>
      </c>
      <c r="W452">
        <v>-66.7</v>
      </c>
      <c r="X452">
        <v>5</v>
      </c>
      <c r="Y452">
        <v>-61.5</v>
      </c>
      <c r="Z452">
        <v>0</v>
      </c>
      <c r="AA452">
        <v>47</v>
      </c>
      <c r="AB452">
        <v>-53</v>
      </c>
      <c r="AC452">
        <v>4.4000000000000004</v>
      </c>
      <c r="AD452">
        <v>25</v>
      </c>
      <c r="AE452">
        <v>316.7</v>
      </c>
      <c r="AF452" t="s">
        <v>65</v>
      </c>
      <c r="AG452">
        <v>18</v>
      </c>
      <c r="AH452">
        <v>28.6</v>
      </c>
      <c r="AI452" t="s">
        <v>65</v>
      </c>
      <c r="AJ452">
        <v>59</v>
      </c>
      <c r="AK452">
        <v>9.3000000000000007</v>
      </c>
      <c r="AL452">
        <v>883.3</v>
      </c>
      <c r="AM452">
        <v>525</v>
      </c>
      <c r="AN452">
        <v>83.6</v>
      </c>
      <c r="AO452">
        <v>525</v>
      </c>
    </row>
    <row r="453" spans="1:41" x14ac:dyDescent="0.35">
      <c r="B453" t="s">
        <v>73</v>
      </c>
      <c r="C453">
        <v>143</v>
      </c>
      <c r="D453">
        <v>186</v>
      </c>
      <c r="E453">
        <v>160</v>
      </c>
      <c r="F453">
        <v>98</v>
      </c>
      <c r="G453">
        <v>-19.7</v>
      </c>
      <c r="H453">
        <v>250</v>
      </c>
      <c r="I453">
        <v>180</v>
      </c>
      <c r="J453">
        <v>62.2</v>
      </c>
      <c r="K453">
        <v>682.6</v>
      </c>
      <c r="L453">
        <v>140</v>
      </c>
      <c r="M453">
        <v>-45.3</v>
      </c>
      <c r="N453">
        <v>89.2</v>
      </c>
      <c r="O453">
        <v>186</v>
      </c>
      <c r="P453">
        <v>-32.9</v>
      </c>
      <c r="Q453">
        <v>830</v>
      </c>
      <c r="R453">
        <v>157</v>
      </c>
      <c r="S453">
        <v>-30.2</v>
      </c>
      <c r="T453">
        <v>946.7</v>
      </c>
      <c r="U453">
        <v>228</v>
      </c>
      <c r="V453">
        <v>15.2</v>
      </c>
      <c r="W453">
        <v>744.4</v>
      </c>
      <c r="X453">
        <v>89</v>
      </c>
      <c r="Y453">
        <v>-71.5</v>
      </c>
      <c r="Z453">
        <v>29</v>
      </c>
      <c r="AA453">
        <v>65</v>
      </c>
      <c r="AB453">
        <v>-82.3</v>
      </c>
      <c r="AC453">
        <v>-23.5</v>
      </c>
      <c r="AD453">
        <v>181</v>
      </c>
      <c r="AE453">
        <v>12.4</v>
      </c>
      <c r="AF453">
        <v>269.39999999999998</v>
      </c>
      <c r="AG453">
        <v>229</v>
      </c>
      <c r="AH453">
        <v>25.8</v>
      </c>
      <c r="AI453" s="3">
        <v>3716.7</v>
      </c>
      <c r="AJ453">
        <v>209</v>
      </c>
      <c r="AK453">
        <v>64.599999999999994</v>
      </c>
      <c r="AL453" s="3">
        <v>2512.5</v>
      </c>
      <c r="AM453" s="1">
        <v>1905</v>
      </c>
      <c r="AN453">
        <v>-20.2</v>
      </c>
      <c r="AO453">
        <v>315</v>
      </c>
    </row>
    <row r="454" spans="1:41" x14ac:dyDescent="0.35">
      <c r="B454" t="s">
        <v>72</v>
      </c>
      <c r="C454">
        <v>19</v>
      </c>
      <c r="D454" t="s">
        <v>65</v>
      </c>
      <c r="E454" t="s">
        <v>65</v>
      </c>
      <c r="F454">
        <v>5</v>
      </c>
      <c r="G454">
        <v>400</v>
      </c>
      <c r="H454" t="s">
        <v>65</v>
      </c>
      <c r="I454">
        <v>0</v>
      </c>
      <c r="J454">
        <v>-100</v>
      </c>
      <c r="K454">
        <v>-100</v>
      </c>
      <c r="L454">
        <v>0</v>
      </c>
      <c r="M454">
        <v>-100</v>
      </c>
      <c r="N454">
        <v>-100</v>
      </c>
      <c r="O454">
        <v>58</v>
      </c>
      <c r="P454">
        <v>163.6</v>
      </c>
      <c r="Q454" t="s">
        <v>65</v>
      </c>
      <c r="R454">
        <v>9</v>
      </c>
      <c r="S454">
        <v>-57.1</v>
      </c>
      <c r="T454" t="s">
        <v>65</v>
      </c>
      <c r="U454">
        <v>38</v>
      </c>
      <c r="V454" s="3">
        <v>1800</v>
      </c>
      <c r="W454">
        <v>90</v>
      </c>
      <c r="X454">
        <v>2</v>
      </c>
      <c r="Y454">
        <v>-93.9</v>
      </c>
      <c r="Z454">
        <v>-97.2</v>
      </c>
      <c r="AA454">
        <v>36</v>
      </c>
      <c r="AB454">
        <v>16.100000000000001</v>
      </c>
      <c r="AC454" s="3">
        <v>1100</v>
      </c>
      <c r="AD454">
        <v>0</v>
      </c>
      <c r="AE454" t="s">
        <v>65</v>
      </c>
      <c r="AF454">
        <v>-100</v>
      </c>
      <c r="AG454">
        <v>0</v>
      </c>
      <c r="AH454" t="s">
        <v>65</v>
      </c>
      <c r="AI454" t="s">
        <v>65</v>
      </c>
      <c r="AJ454">
        <v>4</v>
      </c>
      <c r="AK454">
        <v>100</v>
      </c>
      <c r="AL454">
        <v>-33.299999999999997</v>
      </c>
      <c r="AM454">
        <v>171</v>
      </c>
      <c r="AN454">
        <v>26.7</v>
      </c>
      <c r="AO454">
        <v>43.7</v>
      </c>
    </row>
    <row r="455" spans="1:41" x14ac:dyDescent="0.35">
      <c r="B455" t="s">
        <v>71</v>
      </c>
      <c r="C455">
        <v>18</v>
      </c>
      <c r="D455">
        <v>-64.7</v>
      </c>
      <c r="E455">
        <v>-10</v>
      </c>
      <c r="F455">
        <v>3</v>
      </c>
      <c r="G455">
        <v>-95.7</v>
      </c>
      <c r="H455">
        <v>-66.7</v>
      </c>
      <c r="I455">
        <v>4</v>
      </c>
      <c r="J455">
        <v>-90.5</v>
      </c>
      <c r="K455">
        <v>-42.9</v>
      </c>
      <c r="L455">
        <v>3</v>
      </c>
      <c r="M455">
        <v>-97.8</v>
      </c>
      <c r="N455">
        <v>-87.5</v>
      </c>
      <c r="O455">
        <v>61</v>
      </c>
      <c r="P455">
        <v>-68.599999999999994</v>
      </c>
      <c r="Q455">
        <v>90.6</v>
      </c>
      <c r="R455">
        <v>106</v>
      </c>
      <c r="S455">
        <v>-14.5</v>
      </c>
      <c r="T455">
        <v>116.3</v>
      </c>
      <c r="U455">
        <v>121</v>
      </c>
      <c r="V455">
        <v>77.900000000000006</v>
      </c>
      <c r="W455">
        <v>44</v>
      </c>
      <c r="X455">
        <v>73</v>
      </c>
      <c r="Y455">
        <v>21.7</v>
      </c>
      <c r="Z455">
        <v>35.200000000000003</v>
      </c>
      <c r="AA455">
        <v>101</v>
      </c>
      <c r="AB455">
        <v>134.9</v>
      </c>
      <c r="AC455">
        <v>152.5</v>
      </c>
      <c r="AD455">
        <v>46</v>
      </c>
      <c r="AE455">
        <v>170.6</v>
      </c>
      <c r="AF455">
        <v>12.2</v>
      </c>
      <c r="AG455">
        <v>60</v>
      </c>
      <c r="AH455">
        <v>150</v>
      </c>
      <c r="AI455">
        <v>62.2</v>
      </c>
      <c r="AJ455">
        <v>42</v>
      </c>
      <c r="AK455" s="3">
        <v>1300</v>
      </c>
      <c r="AL455">
        <v>5</v>
      </c>
      <c r="AM455">
        <v>638</v>
      </c>
      <c r="AN455">
        <v>-23.4</v>
      </c>
      <c r="AO455">
        <v>46</v>
      </c>
    </row>
    <row r="456" spans="1:41" x14ac:dyDescent="0.35">
      <c r="B456" t="s">
        <v>70</v>
      </c>
      <c r="C456">
        <v>3</v>
      </c>
      <c r="D456">
        <v>-50</v>
      </c>
      <c r="E456">
        <v>-50</v>
      </c>
      <c r="F456">
        <v>17</v>
      </c>
      <c r="G456">
        <v>-79</v>
      </c>
      <c r="H456">
        <v>-39.299999999999997</v>
      </c>
      <c r="I456">
        <v>12</v>
      </c>
      <c r="J456">
        <v>-95.3</v>
      </c>
      <c r="K456">
        <v>-71.400000000000006</v>
      </c>
      <c r="L456">
        <v>21</v>
      </c>
      <c r="M456">
        <v>-22.2</v>
      </c>
      <c r="N456">
        <v>-55.3</v>
      </c>
      <c r="O456">
        <v>31</v>
      </c>
      <c r="P456">
        <v>181.8</v>
      </c>
      <c r="Q456">
        <v>158.30000000000001</v>
      </c>
      <c r="R456">
        <v>54</v>
      </c>
      <c r="S456">
        <v>575</v>
      </c>
      <c r="T456">
        <v>285.7</v>
      </c>
      <c r="U456">
        <v>46</v>
      </c>
      <c r="V456">
        <v>155.6</v>
      </c>
      <c r="W456">
        <v>-47.7</v>
      </c>
      <c r="X456">
        <v>28</v>
      </c>
      <c r="Y456">
        <v>40</v>
      </c>
      <c r="Z456">
        <v>-81.2</v>
      </c>
      <c r="AA456">
        <v>59</v>
      </c>
      <c r="AB456">
        <v>321.39999999999998</v>
      </c>
      <c r="AC456">
        <v>490</v>
      </c>
      <c r="AD456">
        <v>7</v>
      </c>
      <c r="AE456">
        <v>-53.3</v>
      </c>
      <c r="AF456">
        <v>-78.099999999999994</v>
      </c>
      <c r="AG456">
        <v>2</v>
      </c>
      <c r="AH456">
        <v>0</v>
      </c>
      <c r="AI456">
        <v>-95.7</v>
      </c>
      <c r="AJ456">
        <v>16</v>
      </c>
      <c r="AK456">
        <v>166.7</v>
      </c>
      <c r="AL456" t="s">
        <v>65</v>
      </c>
      <c r="AM456">
        <v>296</v>
      </c>
      <c r="AN456">
        <v>-35.9</v>
      </c>
      <c r="AO456">
        <v>-37.700000000000003</v>
      </c>
    </row>
    <row r="457" spans="1:41" x14ac:dyDescent="0.35">
      <c r="B457" t="s">
        <v>69</v>
      </c>
      <c r="C457">
        <v>26</v>
      </c>
      <c r="D457">
        <v>-3.7</v>
      </c>
      <c r="E457">
        <v>30</v>
      </c>
      <c r="F457">
        <v>28</v>
      </c>
      <c r="G457" s="3">
        <v>2700</v>
      </c>
      <c r="H457">
        <v>7.7</v>
      </c>
      <c r="I457">
        <v>19</v>
      </c>
      <c r="J457">
        <v>90</v>
      </c>
      <c r="K457">
        <v>72.7</v>
      </c>
      <c r="L457">
        <v>115</v>
      </c>
      <c r="M457">
        <v>-0.9</v>
      </c>
      <c r="N457">
        <v>139.6</v>
      </c>
      <c r="O457">
        <v>26</v>
      </c>
      <c r="P457">
        <v>-33.299999999999997</v>
      </c>
      <c r="Q457">
        <v>8.3000000000000007</v>
      </c>
      <c r="R457">
        <v>117</v>
      </c>
      <c r="S457">
        <v>333.3</v>
      </c>
      <c r="T457">
        <v>588.20000000000005</v>
      </c>
      <c r="U457">
        <v>93</v>
      </c>
      <c r="V457">
        <v>342.9</v>
      </c>
      <c r="W457">
        <v>-21.8</v>
      </c>
      <c r="X457">
        <v>27</v>
      </c>
      <c r="Y457">
        <v>-20.6</v>
      </c>
      <c r="Z457">
        <v>-63</v>
      </c>
      <c r="AA457">
        <v>66</v>
      </c>
      <c r="AB457">
        <v>-7</v>
      </c>
      <c r="AC457">
        <v>-38.9</v>
      </c>
      <c r="AD457">
        <v>35</v>
      </c>
      <c r="AE457">
        <v>-61.1</v>
      </c>
      <c r="AF457">
        <v>250</v>
      </c>
      <c r="AG457">
        <v>55</v>
      </c>
      <c r="AH457">
        <v>161.9</v>
      </c>
      <c r="AI457">
        <v>189.5</v>
      </c>
      <c r="AJ457">
        <v>73</v>
      </c>
      <c r="AK457">
        <v>180.8</v>
      </c>
      <c r="AL457">
        <v>356.3</v>
      </c>
      <c r="AM457">
        <v>680</v>
      </c>
      <c r="AN457">
        <v>40.799999999999997</v>
      </c>
      <c r="AO457">
        <v>38.5</v>
      </c>
    </row>
    <row r="458" spans="1:41" x14ac:dyDescent="0.35">
      <c r="B458" t="s">
        <v>68</v>
      </c>
      <c r="C458">
        <v>3</v>
      </c>
      <c r="D458">
        <v>200</v>
      </c>
      <c r="E458">
        <v>200</v>
      </c>
      <c r="F458">
        <v>7</v>
      </c>
      <c r="G458">
        <v>250</v>
      </c>
      <c r="H458">
        <v>133.30000000000001</v>
      </c>
      <c r="I458">
        <v>16</v>
      </c>
      <c r="J458">
        <v>700</v>
      </c>
      <c r="K458">
        <v>-52.9</v>
      </c>
      <c r="L458">
        <v>158</v>
      </c>
      <c r="M458">
        <v>315.8</v>
      </c>
      <c r="N458">
        <v>507.7</v>
      </c>
      <c r="O458">
        <v>51</v>
      </c>
      <c r="P458">
        <v>59.4</v>
      </c>
      <c r="Q458">
        <v>24.4</v>
      </c>
      <c r="R458">
        <v>151</v>
      </c>
      <c r="S458">
        <v>251.2</v>
      </c>
      <c r="T458">
        <v>112.7</v>
      </c>
      <c r="U458">
        <v>43</v>
      </c>
      <c r="V458">
        <v>-48.2</v>
      </c>
      <c r="W458">
        <v>-41.9</v>
      </c>
      <c r="X458">
        <v>26</v>
      </c>
      <c r="Y458">
        <v>-61.2</v>
      </c>
      <c r="Z458">
        <v>30</v>
      </c>
      <c r="AA458">
        <v>93</v>
      </c>
      <c r="AB458">
        <v>63.2</v>
      </c>
      <c r="AC458">
        <v>257.7</v>
      </c>
      <c r="AD458">
        <v>97</v>
      </c>
      <c r="AE458">
        <v>162.19999999999999</v>
      </c>
      <c r="AF458">
        <v>246.4</v>
      </c>
      <c r="AG458">
        <v>56</v>
      </c>
      <c r="AH458" t="s">
        <v>65</v>
      </c>
      <c r="AI458" t="s">
        <v>65</v>
      </c>
      <c r="AJ458">
        <v>11</v>
      </c>
      <c r="AK458">
        <v>266.7</v>
      </c>
      <c r="AL458">
        <v>10</v>
      </c>
      <c r="AM458">
        <v>712</v>
      </c>
      <c r="AN458">
        <v>95.1</v>
      </c>
      <c r="AO458">
        <v>113.2</v>
      </c>
    </row>
    <row r="459" spans="1:41" x14ac:dyDescent="0.35">
      <c r="B459" t="s">
        <v>67</v>
      </c>
      <c r="C459">
        <v>0</v>
      </c>
      <c r="D459" t="s">
        <v>65</v>
      </c>
      <c r="E459">
        <v>-100</v>
      </c>
      <c r="F459">
        <v>0</v>
      </c>
      <c r="G459">
        <v>-100</v>
      </c>
      <c r="H459" t="s">
        <v>65</v>
      </c>
      <c r="I459">
        <v>5</v>
      </c>
      <c r="J459">
        <v>0</v>
      </c>
      <c r="K459">
        <v>25</v>
      </c>
      <c r="L459">
        <v>25</v>
      </c>
      <c r="M459">
        <v>400</v>
      </c>
      <c r="N459" t="s">
        <v>65</v>
      </c>
      <c r="O459">
        <v>77</v>
      </c>
      <c r="P459" s="3">
        <v>3750</v>
      </c>
      <c r="Q459" s="3">
        <v>1000</v>
      </c>
      <c r="R459">
        <v>31</v>
      </c>
      <c r="S459">
        <v>181.8</v>
      </c>
      <c r="T459">
        <v>675</v>
      </c>
      <c r="U459">
        <v>28</v>
      </c>
      <c r="V459">
        <v>-75.400000000000006</v>
      </c>
      <c r="W459">
        <v>-50</v>
      </c>
      <c r="X459">
        <v>14</v>
      </c>
      <c r="Y459">
        <v>-12.5</v>
      </c>
      <c r="Z459">
        <v>-62.2</v>
      </c>
      <c r="AA459">
        <v>39</v>
      </c>
      <c r="AB459">
        <v>18.2</v>
      </c>
      <c r="AC459">
        <v>44.4</v>
      </c>
      <c r="AD459">
        <v>2</v>
      </c>
      <c r="AE459">
        <v>-84.6</v>
      </c>
      <c r="AF459">
        <v>-33.299999999999997</v>
      </c>
      <c r="AG459">
        <v>1</v>
      </c>
      <c r="AH459">
        <v>-87.5</v>
      </c>
      <c r="AI459">
        <v>0</v>
      </c>
      <c r="AJ459">
        <v>0</v>
      </c>
      <c r="AK459">
        <v>-100</v>
      </c>
      <c r="AL459">
        <v>-100</v>
      </c>
      <c r="AM459">
        <v>222</v>
      </c>
      <c r="AN459">
        <v>-8.6</v>
      </c>
      <c r="AO459">
        <v>33.700000000000003</v>
      </c>
    </row>
    <row r="460" spans="1:41" x14ac:dyDescent="0.35">
      <c r="B460" t="s">
        <v>66</v>
      </c>
      <c r="C460">
        <v>0</v>
      </c>
      <c r="D460" t="s">
        <v>65</v>
      </c>
      <c r="E460" t="s">
        <v>65</v>
      </c>
      <c r="F460">
        <v>0</v>
      </c>
      <c r="G460" t="s">
        <v>65</v>
      </c>
      <c r="H460" t="s">
        <v>65</v>
      </c>
      <c r="I460">
        <v>0</v>
      </c>
      <c r="J460" t="s">
        <v>65</v>
      </c>
      <c r="K460" t="s">
        <v>65</v>
      </c>
      <c r="L460">
        <v>0</v>
      </c>
      <c r="M460" t="s">
        <v>65</v>
      </c>
      <c r="N460">
        <v>-100</v>
      </c>
      <c r="O460">
        <v>0</v>
      </c>
      <c r="P460" t="s">
        <v>65</v>
      </c>
      <c r="Q460" t="s">
        <v>65</v>
      </c>
      <c r="R460">
        <v>3</v>
      </c>
      <c r="S460" t="s">
        <v>65</v>
      </c>
      <c r="T460" t="s">
        <v>65</v>
      </c>
      <c r="U460">
        <v>0</v>
      </c>
      <c r="V460" t="s">
        <v>65</v>
      </c>
      <c r="W460" t="s">
        <v>65</v>
      </c>
      <c r="X460">
        <v>14</v>
      </c>
      <c r="Y460" s="3">
        <v>1300</v>
      </c>
      <c r="Z460" t="s">
        <v>65</v>
      </c>
      <c r="AA460">
        <v>0</v>
      </c>
      <c r="AB460" t="s">
        <v>65</v>
      </c>
      <c r="AC460">
        <v>-100</v>
      </c>
      <c r="AD460">
        <v>0</v>
      </c>
      <c r="AE460" t="s">
        <v>65</v>
      </c>
      <c r="AF460">
        <v>-100</v>
      </c>
      <c r="AG460">
        <v>0</v>
      </c>
      <c r="AH460" t="s">
        <v>65</v>
      </c>
      <c r="AI460" t="s">
        <v>65</v>
      </c>
      <c r="AJ460">
        <v>0</v>
      </c>
      <c r="AK460" t="s">
        <v>65</v>
      </c>
      <c r="AL460" t="s">
        <v>65</v>
      </c>
      <c r="AM460">
        <v>17</v>
      </c>
      <c r="AN460" s="3">
        <v>1600</v>
      </c>
      <c r="AO460">
        <v>325</v>
      </c>
    </row>
    <row r="461" spans="1:41" x14ac:dyDescent="0.35">
      <c r="B461" t="s">
        <v>64</v>
      </c>
      <c r="C461">
        <v>137</v>
      </c>
      <c r="D461">
        <v>585</v>
      </c>
      <c r="E461">
        <v>211.4</v>
      </c>
      <c r="F461">
        <v>129</v>
      </c>
      <c r="G461" s="3">
        <v>1072.7</v>
      </c>
      <c r="H461">
        <v>-33.799999999999997</v>
      </c>
      <c r="I461">
        <v>254</v>
      </c>
      <c r="J461">
        <v>408</v>
      </c>
      <c r="K461">
        <v>137.4</v>
      </c>
      <c r="L461">
        <v>245</v>
      </c>
      <c r="M461">
        <v>85.6</v>
      </c>
      <c r="N461">
        <v>4.3</v>
      </c>
      <c r="O461">
        <v>356</v>
      </c>
      <c r="P461">
        <v>7.6</v>
      </c>
      <c r="Q461">
        <v>34.299999999999997</v>
      </c>
      <c r="R461" s="1">
        <v>1102</v>
      </c>
      <c r="S461">
        <v>202.7</v>
      </c>
      <c r="T461">
        <v>45.4</v>
      </c>
      <c r="U461">
        <v>641</v>
      </c>
      <c r="V461">
        <v>-18</v>
      </c>
      <c r="W461">
        <v>15.3</v>
      </c>
      <c r="X461">
        <v>577</v>
      </c>
      <c r="Y461">
        <v>158.69999999999999</v>
      </c>
      <c r="Z461">
        <v>8.1</v>
      </c>
      <c r="AA461">
        <v>486</v>
      </c>
      <c r="AB461">
        <v>18.8</v>
      </c>
      <c r="AC461">
        <v>-35.5</v>
      </c>
      <c r="AD461">
        <v>362</v>
      </c>
      <c r="AE461">
        <v>39.799999999999997</v>
      </c>
      <c r="AF461">
        <v>-12.8</v>
      </c>
      <c r="AG461">
        <v>128</v>
      </c>
      <c r="AH461">
        <v>30.6</v>
      </c>
      <c r="AI461">
        <v>96.9</v>
      </c>
      <c r="AJ461">
        <v>39</v>
      </c>
      <c r="AK461">
        <v>-54.1</v>
      </c>
      <c r="AL461">
        <v>85.7</v>
      </c>
      <c r="AM461" s="1">
        <v>4456</v>
      </c>
      <c r="AN461">
        <v>61.2</v>
      </c>
      <c r="AO461">
        <v>12.9</v>
      </c>
    </row>
    <row r="462" spans="1:41" x14ac:dyDescent="0.35">
      <c r="B462" t="s">
        <v>63</v>
      </c>
      <c r="C462">
        <v>0</v>
      </c>
      <c r="D462">
        <v>-100</v>
      </c>
      <c r="E462">
        <v>-100</v>
      </c>
      <c r="F462">
        <v>3</v>
      </c>
      <c r="G462">
        <v>0</v>
      </c>
      <c r="H462">
        <v>0</v>
      </c>
      <c r="I462">
        <v>10</v>
      </c>
      <c r="J462">
        <v>233.3</v>
      </c>
      <c r="K462" t="s">
        <v>65</v>
      </c>
      <c r="L462">
        <v>0</v>
      </c>
      <c r="M462" t="s">
        <v>65</v>
      </c>
      <c r="N462">
        <v>-100</v>
      </c>
      <c r="O462">
        <v>2</v>
      </c>
      <c r="P462" t="s">
        <v>65</v>
      </c>
      <c r="Q462" t="s">
        <v>65</v>
      </c>
      <c r="R462">
        <v>5</v>
      </c>
      <c r="S462" t="s">
        <v>65</v>
      </c>
      <c r="T462">
        <v>0</v>
      </c>
      <c r="U462">
        <v>14</v>
      </c>
      <c r="V462" t="s">
        <v>65</v>
      </c>
      <c r="W462" t="s">
        <v>65</v>
      </c>
      <c r="X462">
        <v>6</v>
      </c>
      <c r="Y462">
        <v>200</v>
      </c>
      <c r="Z462">
        <v>50</v>
      </c>
      <c r="AA462">
        <v>3</v>
      </c>
      <c r="AB462" t="s">
        <v>65</v>
      </c>
      <c r="AC462">
        <v>0</v>
      </c>
      <c r="AD462">
        <v>1</v>
      </c>
      <c r="AE462">
        <v>-50</v>
      </c>
      <c r="AF462" t="s">
        <v>65</v>
      </c>
      <c r="AG462">
        <v>1</v>
      </c>
      <c r="AH462">
        <v>-75</v>
      </c>
      <c r="AI462" t="s">
        <v>65</v>
      </c>
      <c r="AJ462">
        <v>17</v>
      </c>
      <c r="AK462">
        <v>466.7</v>
      </c>
      <c r="AL462">
        <v>88.9</v>
      </c>
      <c r="AM462">
        <v>62</v>
      </c>
      <c r="AN462">
        <v>100</v>
      </c>
      <c r="AO462">
        <v>55</v>
      </c>
    </row>
    <row r="463" spans="1:41" x14ac:dyDescent="0.35">
      <c r="B463" t="s">
        <v>62</v>
      </c>
      <c r="C463">
        <v>8</v>
      </c>
      <c r="D463">
        <v>-92.7</v>
      </c>
      <c r="E463">
        <v>0</v>
      </c>
      <c r="F463">
        <v>27</v>
      </c>
      <c r="G463">
        <v>-55.7</v>
      </c>
      <c r="H463">
        <v>350</v>
      </c>
      <c r="I463">
        <v>10</v>
      </c>
      <c r="J463">
        <v>-79.2</v>
      </c>
      <c r="K463">
        <v>-74.400000000000006</v>
      </c>
      <c r="L463">
        <v>45</v>
      </c>
      <c r="M463">
        <v>-60.9</v>
      </c>
      <c r="N463">
        <v>32.4</v>
      </c>
      <c r="O463">
        <v>63</v>
      </c>
      <c r="P463">
        <v>-48.8</v>
      </c>
      <c r="Q463">
        <v>57.5</v>
      </c>
      <c r="R463">
        <v>87</v>
      </c>
      <c r="S463">
        <v>-44.9</v>
      </c>
      <c r="T463">
        <v>155.9</v>
      </c>
      <c r="U463">
        <v>79</v>
      </c>
      <c r="V463">
        <v>-71</v>
      </c>
      <c r="W463">
        <v>41.1</v>
      </c>
      <c r="X463">
        <v>110</v>
      </c>
      <c r="Y463">
        <v>100</v>
      </c>
      <c r="Z463">
        <v>12.2</v>
      </c>
      <c r="AA463">
        <v>104</v>
      </c>
      <c r="AB463">
        <v>42.5</v>
      </c>
      <c r="AC463">
        <v>181.1</v>
      </c>
      <c r="AD463">
        <v>20</v>
      </c>
      <c r="AE463">
        <v>-9.1</v>
      </c>
      <c r="AF463" s="3">
        <v>1900</v>
      </c>
      <c r="AG463">
        <v>17</v>
      </c>
      <c r="AH463">
        <v>-19</v>
      </c>
      <c r="AI463">
        <v>41.7</v>
      </c>
      <c r="AJ463">
        <v>41</v>
      </c>
      <c r="AK463">
        <v>215.4</v>
      </c>
      <c r="AL463">
        <v>272.7</v>
      </c>
      <c r="AM463">
        <v>611</v>
      </c>
      <c r="AN463">
        <v>-42.9</v>
      </c>
      <c r="AO463">
        <v>62.5</v>
      </c>
    </row>
    <row r="464" spans="1:41" x14ac:dyDescent="0.35">
      <c r="B464" t="s">
        <v>61</v>
      </c>
      <c r="C464">
        <v>15</v>
      </c>
      <c r="D464" t="s">
        <v>65</v>
      </c>
      <c r="E464" s="3">
        <v>1400</v>
      </c>
      <c r="F464">
        <v>2</v>
      </c>
      <c r="G464">
        <v>-84.6</v>
      </c>
      <c r="H464" t="s">
        <v>65</v>
      </c>
      <c r="I464">
        <v>29</v>
      </c>
      <c r="J464">
        <v>866.7</v>
      </c>
      <c r="K464">
        <v>480</v>
      </c>
      <c r="L464">
        <v>28</v>
      </c>
      <c r="M464">
        <v>-63.2</v>
      </c>
      <c r="N464">
        <v>300</v>
      </c>
      <c r="O464">
        <v>80</v>
      </c>
      <c r="P464">
        <v>122.2</v>
      </c>
      <c r="Q464">
        <v>-8</v>
      </c>
      <c r="R464">
        <v>40</v>
      </c>
      <c r="S464">
        <v>566.70000000000005</v>
      </c>
      <c r="T464">
        <v>-18.399999999999999</v>
      </c>
      <c r="U464">
        <v>100</v>
      </c>
      <c r="V464">
        <v>-6.5</v>
      </c>
      <c r="W464">
        <v>-49.7</v>
      </c>
      <c r="X464">
        <v>138</v>
      </c>
      <c r="Y464" s="3">
        <v>2200</v>
      </c>
      <c r="Z464">
        <v>165.4</v>
      </c>
      <c r="AA464">
        <v>121</v>
      </c>
      <c r="AB464">
        <v>45.8</v>
      </c>
      <c r="AC464">
        <v>404.2</v>
      </c>
      <c r="AD464">
        <v>7</v>
      </c>
      <c r="AE464">
        <v>-89.2</v>
      </c>
      <c r="AF464">
        <v>-90.1</v>
      </c>
      <c r="AG464">
        <v>1</v>
      </c>
      <c r="AH464">
        <v>-98.9</v>
      </c>
      <c r="AI464">
        <v>-80</v>
      </c>
      <c r="AJ464">
        <v>0</v>
      </c>
      <c r="AK464">
        <v>-100</v>
      </c>
      <c r="AL464">
        <v>-100</v>
      </c>
      <c r="AM464">
        <v>561</v>
      </c>
      <c r="AN464">
        <v>11.5</v>
      </c>
      <c r="AO464">
        <v>11.8</v>
      </c>
    </row>
    <row r="465" spans="1:41" x14ac:dyDescent="0.35">
      <c r="B465" t="s">
        <v>60</v>
      </c>
      <c r="C465">
        <v>0</v>
      </c>
      <c r="D465">
        <v>-100</v>
      </c>
      <c r="E465">
        <v>-100</v>
      </c>
      <c r="F465">
        <v>13</v>
      </c>
      <c r="G465">
        <v>-56.7</v>
      </c>
      <c r="H465">
        <v>85.7</v>
      </c>
      <c r="I465">
        <v>31</v>
      </c>
      <c r="J465">
        <v>72.2</v>
      </c>
      <c r="K465">
        <v>63.2</v>
      </c>
      <c r="L465">
        <v>10</v>
      </c>
      <c r="M465">
        <v>-74.400000000000006</v>
      </c>
      <c r="N465">
        <v>-84.4</v>
      </c>
      <c r="O465">
        <v>112</v>
      </c>
      <c r="P465" s="3">
        <v>1500</v>
      </c>
      <c r="Q465">
        <v>387</v>
      </c>
      <c r="R465">
        <v>60</v>
      </c>
      <c r="S465">
        <v>328.6</v>
      </c>
      <c r="T465">
        <v>400</v>
      </c>
      <c r="U465">
        <v>5</v>
      </c>
      <c r="V465">
        <v>-61.5</v>
      </c>
      <c r="W465">
        <v>-44.4</v>
      </c>
      <c r="X465">
        <v>24</v>
      </c>
      <c r="Y465">
        <v>300</v>
      </c>
      <c r="Z465">
        <v>20</v>
      </c>
      <c r="AA465">
        <v>21</v>
      </c>
      <c r="AB465">
        <v>-16</v>
      </c>
      <c r="AC465">
        <v>-38.200000000000003</v>
      </c>
      <c r="AD465">
        <v>10</v>
      </c>
      <c r="AE465">
        <v>0</v>
      </c>
      <c r="AF465">
        <v>-81.8</v>
      </c>
      <c r="AG465">
        <v>10</v>
      </c>
      <c r="AH465">
        <v>100</v>
      </c>
      <c r="AI465">
        <v>25</v>
      </c>
      <c r="AJ465">
        <v>6</v>
      </c>
      <c r="AK465">
        <v>-81.8</v>
      </c>
      <c r="AL465">
        <v>100</v>
      </c>
      <c r="AM465">
        <v>302</v>
      </c>
      <c r="AN465">
        <v>22.8</v>
      </c>
      <c r="AO465">
        <v>15.3</v>
      </c>
    </row>
    <row r="466" spans="1:41" x14ac:dyDescent="0.35">
      <c r="B466" t="s">
        <v>59</v>
      </c>
      <c r="C466">
        <v>9</v>
      </c>
      <c r="D466" t="s">
        <v>65</v>
      </c>
      <c r="E466">
        <v>-52.6</v>
      </c>
      <c r="F466">
        <v>13</v>
      </c>
      <c r="G466">
        <v>550</v>
      </c>
      <c r="H466">
        <v>-66.7</v>
      </c>
      <c r="I466">
        <v>26</v>
      </c>
      <c r="J466" s="3">
        <v>2500</v>
      </c>
      <c r="K466">
        <v>-98.6</v>
      </c>
      <c r="L466">
        <v>10</v>
      </c>
      <c r="M466">
        <v>150</v>
      </c>
      <c r="N466">
        <v>-99.5</v>
      </c>
      <c r="O466">
        <v>127</v>
      </c>
      <c r="P466" s="3">
        <v>3075</v>
      </c>
      <c r="Q466">
        <v>-94.3</v>
      </c>
      <c r="R466">
        <v>518</v>
      </c>
      <c r="S466" s="3">
        <v>1228.2</v>
      </c>
      <c r="T466">
        <v>-80.3</v>
      </c>
      <c r="U466">
        <v>95</v>
      </c>
      <c r="V466">
        <v>352.4</v>
      </c>
      <c r="W466">
        <v>-92.3</v>
      </c>
      <c r="X466">
        <v>71</v>
      </c>
      <c r="Y466">
        <v>610</v>
      </c>
      <c r="Z466">
        <v>-83.6</v>
      </c>
      <c r="AA466">
        <v>390</v>
      </c>
      <c r="AB466" s="3">
        <v>2900</v>
      </c>
      <c r="AC466">
        <v>-69.2</v>
      </c>
      <c r="AD466">
        <v>604</v>
      </c>
      <c r="AE466" s="3">
        <v>1848.4</v>
      </c>
      <c r="AF466">
        <v>-70.2</v>
      </c>
      <c r="AG466">
        <v>312</v>
      </c>
      <c r="AH466">
        <v>395.2</v>
      </c>
      <c r="AI466">
        <v>-86.2</v>
      </c>
      <c r="AJ466">
        <v>12</v>
      </c>
      <c r="AK466">
        <v>-93.6</v>
      </c>
      <c r="AL466">
        <v>-99</v>
      </c>
      <c r="AM466" s="1">
        <v>2187</v>
      </c>
      <c r="AN466">
        <v>483.2</v>
      </c>
      <c r="AO466">
        <v>-87.2</v>
      </c>
    </row>
    <row r="467" spans="1:41" x14ac:dyDescent="0.35">
      <c r="B467" t="s">
        <v>58</v>
      </c>
      <c r="C467">
        <v>0</v>
      </c>
      <c r="D467" t="s">
        <v>65</v>
      </c>
      <c r="E467" t="s">
        <v>65</v>
      </c>
      <c r="F467">
        <v>0</v>
      </c>
      <c r="G467" t="s">
        <v>65</v>
      </c>
      <c r="H467" t="s">
        <v>65</v>
      </c>
      <c r="I467">
        <v>0</v>
      </c>
      <c r="J467" t="s">
        <v>65</v>
      </c>
      <c r="K467">
        <v>-100</v>
      </c>
      <c r="L467">
        <v>2</v>
      </c>
      <c r="M467" t="s">
        <v>65</v>
      </c>
      <c r="N467" t="s">
        <v>65</v>
      </c>
      <c r="O467">
        <v>21</v>
      </c>
      <c r="P467">
        <v>950</v>
      </c>
      <c r="Q467">
        <v>162.5</v>
      </c>
      <c r="R467">
        <v>4</v>
      </c>
      <c r="S467">
        <v>300</v>
      </c>
      <c r="T467" t="s">
        <v>65</v>
      </c>
      <c r="U467">
        <v>11</v>
      </c>
      <c r="V467">
        <v>-31.3</v>
      </c>
      <c r="W467">
        <v>-35.299999999999997</v>
      </c>
      <c r="X467">
        <v>0</v>
      </c>
      <c r="Y467">
        <v>-100</v>
      </c>
      <c r="Z467">
        <v>-100</v>
      </c>
      <c r="AA467">
        <v>26</v>
      </c>
      <c r="AB467">
        <v>550</v>
      </c>
      <c r="AC467">
        <v>100</v>
      </c>
      <c r="AD467">
        <v>15</v>
      </c>
      <c r="AE467">
        <v>25</v>
      </c>
      <c r="AF467">
        <v>150</v>
      </c>
      <c r="AG467">
        <v>0</v>
      </c>
      <c r="AH467">
        <v>-100</v>
      </c>
      <c r="AI467">
        <v>-100</v>
      </c>
      <c r="AJ467">
        <v>0</v>
      </c>
      <c r="AK467">
        <v>-100</v>
      </c>
      <c r="AL467" t="s">
        <v>65</v>
      </c>
      <c r="AM467">
        <v>79</v>
      </c>
      <c r="AN467">
        <v>71.7</v>
      </c>
      <c r="AO467">
        <v>43.6</v>
      </c>
    </row>
    <row r="468" spans="1:41" x14ac:dyDescent="0.35">
      <c r="B468" t="s">
        <v>57</v>
      </c>
      <c r="C468">
        <v>0</v>
      </c>
      <c r="D468" t="s">
        <v>65</v>
      </c>
      <c r="E468" t="s">
        <v>65</v>
      </c>
      <c r="F468">
        <v>1</v>
      </c>
      <c r="G468" t="s">
        <v>65</v>
      </c>
      <c r="H468">
        <v>0</v>
      </c>
      <c r="I468">
        <v>5</v>
      </c>
      <c r="J468" t="s">
        <v>65</v>
      </c>
      <c r="K468">
        <v>66.7</v>
      </c>
      <c r="L468">
        <v>8</v>
      </c>
      <c r="M468">
        <v>300</v>
      </c>
      <c r="N468">
        <v>33.299999999999997</v>
      </c>
      <c r="O468">
        <v>2</v>
      </c>
      <c r="P468">
        <v>-80</v>
      </c>
      <c r="Q468">
        <v>-83.3</v>
      </c>
      <c r="R468">
        <v>15</v>
      </c>
      <c r="S468">
        <v>-58.3</v>
      </c>
      <c r="T468">
        <v>87.5</v>
      </c>
      <c r="U468">
        <v>20</v>
      </c>
      <c r="V468">
        <v>233.3</v>
      </c>
      <c r="W468">
        <v>53.8</v>
      </c>
      <c r="X468">
        <v>42</v>
      </c>
      <c r="Y468">
        <v>13.5</v>
      </c>
      <c r="Z468">
        <v>-8.6999999999999993</v>
      </c>
      <c r="AA468">
        <v>7</v>
      </c>
      <c r="AB468">
        <v>-30</v>
      </c>
      <c r="AC468">
        <v>-78.099999999999994</v>
      </c>
      <c r="AD468">
        <v>3</v>
      </c>
      <c r="AE468">
        <v>-50</v>
      </c>
      <c r="AF468" t="s">
        <v>65</v>
      </c>
      <c r="AG468">
        <v>0</v>
      </c>
      <c r="AH468" t="s">
        <v>65</v>
      </c>
      <c r="AI468">
        <v>-100</v>
      </c>
      <c r="AJ468">
        <v>0</v>
      </c>
      <c r="AK468" t="s">
        <v>65</v>
      </c>
      <c r="AL468">
        <v>-100</v>
      </c>
      <c r="AM468">
        <v>103</v>
      </c>
      <c r="AN468">
        <v>-3.7</v>
      </c>
      <c r="AO468">
        <v>-22.6</v>
      </c>
    </row>
    <row r="469" spans="1:41" x14ac:dyDescent="0.35">
      <c r="B469" t="s">
        <v>56</v>
      </c>
      <c r="C469">
        <v>0</v>
      </c>
      <c r="D469">
        <v>-100</v>
      </c>
      <c r="E469">
        <v>-100</v>
      </c>
      <c r="F469">
        <v>6</v>
      </c>
      <c r="G469">
        <v>-64.7</v>
      </c>
      <c r="H469">
        <v>100</v>
      </c>
      <c r="I469">
        <v>15</v>
      </c>
      <c r="J469">
        <v>150</v>
      </c>
      <c r="K469">
        <v>7.1</v>
      </c>
      <c r="L469">
        <v>9</v>
      </c>
      <c r="M469" t="s">
        <v>65</v>
      </c>
      <c r="N469">
        <v>80</v>
      </c>
      <c r="O469">
        <v>40</v>
      </c>
      <c r="P469" s="3">
        <v>1233.3</v>
      </c>
      <c r="Q469">
        <v>-76.3</v>
      </c>
      <c r="R469">
        <v>84</v>
      </c>
      <c r="S469" s="3">
        <v>2000</v>
      </c>
      <c r="T469">
        <v>425</v>
      </c>
      <c r="U469">
        <v>62</v>
      </c>
      <c r="V469" s="3">
        <v>3000</v>
      </c>
      <c r="W469" s="3">
        <v>6100</v>
      </c>
      <c r="X469">
        <v>68</v>
      </c>
      <c r="Y469">
        <v>54.5</v>
      </c>
      <c r="Z469">
        <v>466.7</v>
      </c>
      <c r="AA469">
        <v>74</v>
      </c>
      <c r="AB469">
        <v>208.3</v>
      </c>
      <c r="AC469">
        <v>825</v>
      </c>
      <c r="AD469">
        <v>21</v>
      </c>
      <c r="AE469">
        <v>425</v>
      </c>
      <c r="AF469">
        <v>133.30000000000001</v>
      </c>
      <c r="AG469">
        <v>20</v>
      </c>
      <c r="AH469">
        <v>150</v>
      </c>
      <c r="AI469">
        <v>900</v>
      </c>
      <c r="AJ469">
        <v>2</v>
      </c>
      <c r="AK469" t="s">
        <v>65</v>
      </c>
      <c r="AL469">
        <v>-96.6</v>
      </c>
      <c r="AM469">
        <v>401</v>
      </c>
      <c r="AN469">
        <v>213.3</v>
      </c>
      <c r="AO469">
        <v>33.200000000000003</v>
      </c>
    </row>
    <row r="470" spans="1:41" x14ac:dyDescent="0.35">
      <c r="B470" t="s">
        <v>55</v>
      </c>
      <c r="C470">
        <v>5</v>
      </c>
      <c r="D470">
        <v>-88.4</v>
      </c>
      <c r="E470">
        <v>-37.5</v>
      </c>
      <c r="F470">
        <v>24</v>
      </c>
      <c r="G470">
        <v>0</v>
      </c>
      <c r="H470">
        <v>380</v>
      </c>
      <c r="I470">
        <v>28</v>
      </c>
      <c r="J470">
        <v>-42.9</v>
      </c>
      <c r="K470">
        <v>-49.1</v>
      </c>
      <c r="L470">
        <v>10</v>
      </c>
      <c r="M470">
        <v>-71.400000000000006</v>
      </c>
      <c r="N470">
        <v>150</v>
      </c>
      <c r="O470">
        <v>45</v>
      </c>
      <c r="P470">
        <v>275</v>
      </c>
      <c r="Q470">
        <v>309.10000000000002</v>
      </c>
      <c r="R470">
        <v>67</v>
      </c>
      <c r="S470">
        <v>26.4</v>
      </c>
      <c r="T470">
        <v>318.8</v>
      </c>
      <c r="U470">
        <v>105</v>
      </c>
      <c r="V470">
        <v>8.1999999999999993</v>
      </c>
      <c r="W470">
        <v>-41</v>
      </c>
      <c r="X470">
        <v>84</v>
      </c>
      <c r="Y470">
        <v>31.3</v>
      </c>
      <c r="Z470">
        <v>-22.2</v>
      </c>
      <c r="AA470">
        <v>46</v>
      </c>
      <c r="AB470">
        <v>-70.3</v>
      </c>
      <c r="AC470">
        <v>666.7</v>
      </c>
      <c r="AD470">
        <v>126</v>
      </c>
      <c r="AE470">
        <v>113.6</v>
      </c>
      <c r="AF470" s="3">
        <v>2420</v>
      </c>
      <c r="AG470">
        <v>33</v>
      </c>
      <c r="AH470">
        <v>65</v>
      </c>
      <c r="AI470">
        <v>725</v>
      </c>
      <c r="AJ470">
        <v>16</v>
      </c>
      <c r="AK470">
        <v>-11.1</v>
      </c>
      <c r="AL470">
        <v>128.6</v>
      </c>
      <c r="AM470">
        <v>589</v>
      </c>
      <c r="AN470">
        <v>-6.4</v>
      </c>
      <c r="AO470">
        <v>44.7</v>
      </c>
    </row>
    <row r="471" spans="1:41" x14ac:dyDescent="0.35">
      <c r="B471" t="s">
        <v>54</v>
      </c>
      <c r="C471">
        <v>30</v>
      </c>
      <c r="D471">
        <v>400</v>
      </c>
      <c r="E471">
        <v>200</v>
      </c>
      <c r="F471">
        <v>18</v>
      </c>
      <c r="G471" s="3">
        <v>1700</v>
      </c>
      <c r="H471">
        <v>350</v>
      </c>
      <c r="I471">
        <v>30</v>
      </c>
      <c r="J471">
        <v>328.6</v>
      </c>
      <c r="K471">
        <v>20</v>
      </c>
      <c r="L471">
        <v>27</v>
      </c>
      <c r="M471">
        <v>125</v>
      </c>
      <c r="N471">
        <v>125</v>
      </c>
      <c r="O471">
        <v>120</v>
      </c>
      <c r="P471">
        <v>263.60000000000002</v>
      </c>
      <c r="Q471">
        <v>11.1</v>
      </c>
      <c r="R471">
        <v>111</v>
      </c>
      <c r="S471">
        <v>-5.0999999999999996</v>
      </c>
      <c r="T471">
        <v>82</v>
      </c>
      <c r="U471">
        <v>46</v>
      </c>
      <c r="V471">
        <v>-50</v>
      </c>
      <c r="W471">
        <v>-34.299999999999997</v>
      </c>
      <c r="X471">
        <v>124</v>
      </c>
      <c r="Y471">
        <v>264.7</v>
      </c>
      <c r="Z471">
        <v>117.5</v>
      </c>
      <c r="AA471">
        <v>192</v>
      </c>
      <c r="AB471">
        <v>74.5</v>
      </c>
      <c r="AC471">
        <v>29.7</v>
      </c>
      <c r="AD471">
        <v>111</v>
      </c>
      <c r="AE471">
        <v>131.30000000000001</v>
      </c>
      <c r="AF471">
        <v>18.100000000000001</v>
      </c>
      <c r="AG471">
        <v>10</v>
      </c>
      <c r="AH471">
        <v>233.3</v>
      </c>
      <c r="AI471">
        <v>-72.2</v>
      </c>
      <c r="AJ471">
        <v>12</v>
      </c>
      <c r="AK471">
        <v>-7.7</v>
      </c>
      <c r="AL471">
        <v>-7.7</v>
      </c>
      <c r="AM471">
        <v>831</v>
      </c>
      <c r="AN471">
        <v>74.599999999999994</v>
      </c>
      <c r="AO471">
        <v>30.3</v>
      </c>
    </row>
    <row r="472" spans="1:41" x14ac:dyDescent="0.35">
      <c r="B472" t="s">
        <v>53</v>
      </c>
      <c r="C472">
        <v>0</v>
      </c>
      <c r="D472" t="s">
        <v>65</v>
      </c>
      <c r="E472">
        <v>-100</v>
      </c>
      <c r="F472">
        <v>0</v>
      </c>
      <c r="G472" t="s">
        <v>65</v>
      </c>
      <c r="H472" t="s">
        <v>65</v>
      </c>
      <c r="I472">
        <v>5</v>
      </c>
      <c r="J472" t="s">
        <v>65</v>
      </c>
      <c r="K472" t="s">
        <v>65</v>
      </c>
      <c r="L472">
        <v>1</v>
      </c>
      <c r="M472" t="s">
        <v>65</v>
      </c>
      <c r="N472">
        <v>-97</v>
      </c>
      <c r="O472">
        <v>23</v>
      </c>
      <c r="P472">
        <v>475</v>
      </c>
      <c r="Q472">
        <v>228.6</v>
      </c>
      <c r="R472">
        <v>50</v>
      </c>
      <c r="S472">
        <v>525</v>
      </c>
      <c r="T472">
        <v>100</v>
      </c>
      <c r="U472">
        <v>27</v>
      </c>
      <c r="V472">
        <v>125</v>
      </c>
      <c r="W472">
        <v>-30.8</v>
      </c>
      <c r="X472">
        <v>32</v>
      </c>
      <c r="Y472" t="s">
        <v>65</v>
      </c>
      <c r="Z472">
        <v>540</v>
      </c>
      <c r="AA472">
        <v>47</v>
      </c>
      <c r="AB472">
        <v>291.7</v>
      </c>
      <c r="AC472">
        <v>46.9</v>
      </c>
      <c r="AD472">
        <v>29</v>
      </c>
      <c r="AE472">
        <v>107.1</v>
      </c>
      <c r="AF472">
        <v>262.5</v>
      </c>
      <c r="AG472">
        <v>0</v>
      </c>
      <c r="AH472">
        <v>-100</v>
      </c>
      <c r="AI472" t="s">
        <v>65</v>
      </c>
      <c r="AJ472">
        <v>0</v>
      </c>
      <c r="AK472">
        <v>-100</v>
      </c>
      <c r="AL472">
        <v>-100</v>
      </c>
      <c r="AM472">
        <v>214</v>
      </c>
      <c r="AN472">
        <v>118.4</v>
      </c>
      <c r="AO472">
        <v>40.799999999999997</v>
      </c>
    </row>
    <row r="473" spans="1:41" x14ac:dyDescent="0.35">
      <c r="B473" t="s">
        <v>52</v>
      </c>
      <c r="C473">
        <v>0</v>
      </c>
      <c r="D473" t="s">
        <v>65</v>
      </c>
      <c r="E473" t="s">
        <v>65</v>
      </c>
      <c r="F473">
        <v>0</v>
      </c>
      <c r="G473" t="s">
        <v>65</v>
      </c>
      <c r="H473" t="s">
        <v>65</v>
      </c>
      <c r="I473">
        <v>0</v>
      </c>
      <c r="J473" t="s">
        <v>65</v>
      </c>
      <c r="K473">
        <v>-100</v>
      </c>
      <c r="L473">
        <v>0</v>
      </c>
      <c r="M473">
        <v>-100</v>
      </c>
      <c r="N473" t="s">
        <v>65</v>
      </c>
      <c r="O473">
        <v>0</v>
      </c>
      <c r="P473">
        <v>-100</v>
      </c>
      <c r="Q473" t="s">
        <v>65</v>
      </c>
      <c r="R473">
        <v>0</v>
      </c>
      <c r="S473" t="s">
        <v>65</v>
      </c>
      <c r="T473">
        <v>-100</v>
      </c>
      <c r="U473">
        <v>0</v>
      </c>
      <c r="V473" t="s">
        <v>65</v>
      </c>
      <c r="W473">
        <v>-100</v>
      </c>
      <c r="X473">
        <v>2</v>
      </c>
      <c r="Y473">
        <v>-75</v>
      </c>
      <c r="Z473">
        <v>100</v>
      </c>
      <c r="AA473">
        <v>2</v>
      </c>
      <c r="AB473" t="s">
        <v>65</v>
      </c>
      <c r="AC473">
        <v>0</v>
      </c>
      <c r="AD473">
        <v>0</v>
      </c>
      <c r="AE473">
        <v>-100</v>
      </c>
      <c r="AF473">
        <v>-100</v>
      </c>
      <c r="AG473">
        <v>0</v>
      </c>
      <c r="AH473" t="s">
        <v>65</v>
      </c>
      <c r="AI473" t="s">
        <v>65</v>
      </c>
      <c r="AJ473">
        <v>0</v>
      </c>
      <c r="AK473" t="s">
        <v>65</v>
      </c>
      <c r="AL473" t="s">
        <v>65</v>
      </c>
      <c r="AM473">
        <v>4</v>
      </c>
      <c r="AN473">
        <v>-78.900000000000006</v>
      </c>
      <c r="AO473">
        <v>-76.5</v>
      </c>
    </row>
    <row r="474" spans="1:41" x14ac:dyDescent="0.35">
      <c r="B474" t="s">
        <v>51</v>
      </c>
      <c r="C474">
        <v>626</v>
      </c>
      <c r="D474">
        <v>60.9</v>
      </c>
      <c r="E474">
        <v>179.5</v>
      </c>
      <c r="F474">
        <v>475</v>
      </c>
      <c r="G474">
        <v>4.9000000000000004</v>
      </c>
      <c r="H474">
        <v>31.9</v>
      </c>
      <c r="I474">
        <v>728</v>
      </c>
      <c r="J474">
        <v>16.5</v>
      </c>
      <c r="K474">
        <v>-68.099999999999994</v>
      </c>
      <c r="L474">
        <v>857</v>
      </c>
      <c r="M474">
        <v>-19.899999999999999</v>
      </c>
      <c r="N474">
        <v>-65.400000000000006</v>
      </c>
      <c r="O474" s="1">
        <v>1503</v>
      </c>
      <c r="P474">
        <v>29.9</v>
      </c>
      <c r="Q474">
        <v>-51.9</v>
      </c>
      <c r="R474" s="1">
        <v>2778</v>
      </c>
      <c r="S474">
        <v>118.7</v>
      </c>
      <c r="T474">
        <v>-26.8</v>
      </c>
      <c r="U474" s="1">
        <v>1804</v>
      </c>
      <c r="V474">
        <v>-6.4</v>
      </c>
      <c r="W474">
        <v>-36.700000000000003</v>
      </c>
      <c r="X474" s="1">
        <v>1556</v>
      </c>
      <c r="Y474">
        <v>48.3</v>
      </c>
      <c r="Z474">
        <v>-15.9</v>
      </c>
      <c r="AA474" s="1">
        <v>2025</v>
      </c>
      <c r="AB474">
        <v>23.9</v>
      </c>
      <c r="AC474">
        <v>-25.1</v>
      </c>
      <c r="AD474" s="1">
        <v>1702</v>
      </c>
      <c r="AE474">
        <v>95.2</v>
      </c>
      <c r="AF474">
        <v>-40.5</v>
      </c>
      <c r="AG474">
        <v>953</v>
      </c>
      <c r="AH474">
        <v>66.900000000000006</v>
      </c>
      <c r="AI474">
        <v>-62.1</v>
      </c>
      <c r="AJ474">
        <v>559</v>
      </c>
      <c r="AK474">
        <v>-16.600000000000001</v>
      </c>
      <c r="AL474">
        <v>-60</v>
      </c>
      <c r="AM474" s="1">
        <v>15566</v>
      </c>
      <c r="AN474">
        <v>33.200000000000003</v>
      </c>
      <c r="AO474">
        <v>-41.1</v>
      </c>
    </row>
    <row r="475" spans="1:41" x14ac:dyDescent="0.35">
      <c r="A475" t="s">
        <v>50</v>
      </c>
      <c r="B475" t="s">
        <v>49</v>
      </c>
      <c r="C475">
        <v>2</v>
      </c>
      <c r="D475">
        <v>-99.1</v>
      </c>
      <c r="E475">
        <v>-98.4</v>
      </c>
      <c r="F475">
        <v>0</v>
      </c>
      <c r="G475">
        <v>-100</v>
      </c>
      <c r="H475">
        <v>-100</v>
      </c>
      <c r="I475">
        <v>96</v>
      </c>
      <c r="J475">
        <v>0</v>
      </c>
      <c r="K475">
        <v>-47</v>
      </c>
      <c r="L475">
        <v>26</v>
      </c>
      <c r="M475">
        <v>0</v>
      </c>
      <c r="N475">
        <v>-81.2</v>
      </c>
      <c r="O475">
        <v>5</v>
      </c>
      <c r="P475">
        <v>400</v>
      </c>
      <c r="Q475">
        <v>-95.2</v>
      </c>
      <c r="R475">
        <v>72</v>
      </c>
      <c r="S475">
        <v>0</v>
      </c>
      <c r="T475">
        <v>-21.7</v>
      </c>
      <c r="U475">
        <v>124</v>
      </c>
      <c r="V475" s="3">
        <v>6100</v>
      </c>
      <c r="W475">
        <v>69.900000000000006</v>
      </c>
      <c r="X475">
        <v>186</v>
      </c>
      <c r="Y475" t="s">
        <v>65</v>
      </c>
      <c r="Z475" s="3">
        <v>1140</v>
      </c>
      <c r="AA475">
        <v>189</v>
      </c>
      <c r="AB475">
        <v>57.5</v>
      </c>
      <c r="AC475">
        <v>21.9</v>
      </c>
      <c r="AD475">
        <v>31</v>
      </c>
      <c r="AE475" s="3">
        <v>1450</v>
      </c>
      <c r="AF475">
        <v>-80.900000000000006</v>
      </c>
      <c r="AG475">
        <v>211</v>
      </c>
      <c r="AH475" t="s">
        <v>65</v>
      </c>
      <c r="AI475">
        <v>38.799999999999997</v>
      </c>
      <c r="AJ475">
        <v>0</v>
      </c>
      <c r="AK475" t="s">
        <v>65</v>
      </c>
      <c r="AL475">
        <v>-100</v>
      </c>
      <c r="AM475">
        <v>942</v>
      </c>
      <c r="AN475">
        <v>-5.7</v>
      </c>
      <c r="AO475">
        <v>-42.4</v>
      </c>
    </row>
    <row r="476" spans="1:41" x14ac:dyDescent="0.35">
      <c r="A476" t="s">
        <v>48</v>
      </c>
      <c r="C476" s="1">
        <v>1596</v>
      </c>
      <c r="D476">
        <v>21.7</v>
      </c>
      <c r="E476">
        <v>-30.3</v>
      </c>
      <c r="F476" s="1">
        <v>3841</v>
      </c>
      <c r="G476">
        <v>35.299999999999997</v>
      </c>
      <c r="H476">
        <v>26.2</v>
      </c>
      <c r="I476" s="1">
        <v>3599</v>
      </c>
      <c r="J476">
        <v>12.9</v>
      </c>
      <c r="K476">
        <v>-41.6</v>
      </c>
      <c r="L476" s="1">
        <v>4804</v>
      </c>
      <c r="M476">
        <v>-24.5</v>
      </c>
      <c r="N476">
        <v>-27.6</v>
      </c>
      <c r="O476" s="1">
        <v>8186</v>
      </c>
      <c r="P476">
        <v>24.3</v>
      </c>
      <c r="Q476">
        <v>-30.7</v>
      </c>
      <c r="R476" s="1">
        <v>10029</v>
      </c>
      <c r="S476">
        <v>10.7</v>
      </c>
      <c r="T476">
        <v>-28.7</v>
      </c>
      <c r="U476" s="1">
        <v>13580</v>
      </c>
      <c r="V476">
        <v>-6</v>
      </c>
      <c r="W476">
        <v>-25.9</v>
      </c>
      <c r="X476" s="1">
        <v>14304</v>
      </c>
      <c r="Y476">
        <v>8.3000000000000007</v>
      </c>
      <c r="Z476">
        <v>-21.8</v>
      </c>
      <c r="AA476" s="1">
        <v>11379</v>
      </c>
      <c r="AB476">
        <v>30.5</v>
      </c>
      <c r="AC476">
        <v>10.9</v>
      </c>
      <c r="AD476" s="1">
        <v>6612</v>
      </c>
      <c r="AE476">
        <v>46</v>
      </c>
      <c r="AF476">
        <v>-19.3</v>
      </c>
      <c r="AG476" s="1">
        <v>3414</v>
      </c>
      <c r="AH476">
        <v>77.8</v>
      </c>
      <c r="AI476">
        <v>-18</v>
      </c>
      <c r="AJ476" s="1">
        <v>1797</v>
      </c>
      <c r="AK476">
        <v>13.5</v>
      </c>
      <c r="AL476">
        <v>-39.9</v>
      </c>
      <c r="AM476" s="1">
        <v>83141</v>
      </c>
      <c r="AN476">
        <v>12.7</v>
      </c>
      <c r="AO476">
        <v>-21.8</v>
      </c>
    </row>
    <row r="477" spans="1:41" x14ac:dyDescent="0.35">
      <c r="A477" t="s">
        <v>47</v>
      </c>
      <c r="C477" s="1">
        <v>33445</v>
      </c>
      <c r="D477">
        <v>-11.3</v>
      </c>
      <c r="E477">
        <v>-2.9</v>
      </c>
      <c r="F477" s="1">
        <v>40260</v>
      </c>
      <c r="G477">
        <v>34.799999999999997</v>
      </c>
      <c r="H477">
        <v>-4.8</v>
      </c>
      <c r="I477" s="1">
        <v>34798</v>
      </c>
      <c r="J477">
        <v>40</v>
      </c>
      <c r="K477">
        <v>-15.9</v>
      </c>
      <c r="L477" s="1">
        <v>40820</v>
      </c>
      <c r="M477">
        <v>19.8</v>
      </c>
      <c r="N477">
        <v>17.100000000000001</v>
      </c>
      <c r="O477" s="1">
        <v>37970</v>
      </c>
      <c r="P477">
        <v>-3.4</v>
      </c>
      <c r="Q477">
        <v>1.9</v>
      </c>
      <c r="R477" s="1">
        <v>67944</v>
      </c>
      <c r="S477">
        <v>-7.1</v>
      </c>
      <c r="T477">
        <v>-11.9</v>
      </c>
      <c r="U477" s="1">
        <v>144812</v>
      </c>
      <c r="V477">
        <v>0.2</v>
      </c>
      <c r="W477">
        <v>-3.4</v>
      </c>
      <c r="X477" s="1">
        <v>173863</v>
      </c>
      <c r="Y477">
        <v>-3.7</v>
      </c>
      <c r="Z477">
        <v>-10</v>
      </c>
      <c r="AA477" s="1">
        <v>66960</v>
      </c>
      <c r="AB477">
        <v>10.3</v>
      </c>
      <c r="AC477">
        <v>16</v>
      </c>
      <c r="AD477" s="1">
        <v>33780</v>
      </c>
      <c r="AE477">
        <v>-17</v>
      </c>
      <c r="AF477">
        <v>-3</v>
      </c>
      <c r="AG477" s="1">
        <v>19201</v>
      </c>
      <c r="AH477">
        <v>-9.5</v>
      </c>
      <c r="AI477">
        <v>-7.4</v>
      </c>
      <c r="AJ477" s="1">
        <v>28952</v>
      </c>
      <c r="AK477">
        <v>0</v>
      </c>
      <c r="AL477">
        <v>-10.7</v>
      </c>
      <c r="AM477" s="1">
        <v>722805</v>
      </c>
      <c r="AN477">
        <v>1</v>
      </c>
      <c r="AO477">
        <v>-4.4000000000000004</v>
      </c>
    </row>
    <row r="483" spans="1:41" x14ac:dyDescent="0.35">
      <c r="A483" t="s">
        <v>31</v>
      </c>
    </row>
    <row r="484" spans="1:41" x14ac:dyDescent="0.35">
      <c r="A484" t="s">
        <v>155</v>
      </c>
      <c r="C484" t="s">
        <v>154</v>
      </c>
      <c r="F484" t="s">
        <v>153</v>
      </c>
      <c r="I484" t="s">
        <v>152</v>
      </c>
      <c r="L484" t="s">
        <v>151</v>
      </c>
      <c r="O484" t="s">
        <v>150</v>
      </c>
      <c r="R484" t="s">
        <v>149</v>
      </c>
      <c r="U484" t="s">
        <v>148</v>
      </c>
      <c r="X484" t="s">
        <v>147</v>
      </c>
      <c r="AA484" t="s">
        <v>146</v>
      </c>
      <c r="AD484" t="s">
        <v>145</v>
      </c>
      <c r="AG484" t="s">
        <v>144</v>
      </c>
      <c r="AJ484" t="s">
        <v>143</v>
      </c>
      <c r="AM484" t="s">
        <v>142</v>
      </c>
    </row>
    <row r="485" spans="1:41" x14ac:dyDescent="0.35">
      <c r="C485" t="s">
        <v>141</v>
      </c>
      <c r="D485" t="s">
        <v>140</v>
      </c>
      <c r="E485" t="s">
        <v>139</v>
      </c>
      <c r="F485" t="s">
        <v>141</v>
      </c>
      <c r="G485" t="s">
        <v>140</v>
      </c>
      <c r="H485" t="s">
        <v>139</v>
      </c>
      <c r="I485" t="s">
        <v>141</v>
      </c>
      <c r="J485" t="s">
        <v>140</v>
      </c>
      <c r="K485" t="s">
        <v>139</v>
      </c>
      <c r="L485" t="s">
        <v>141</v>
      </c>
      <c r="M485" t="s">
        <v>140</v>
      </c>
      <c r="N485" t="s">
        <v>139</v>
      </c>
      <c r="O485" t="s">
        <v>141</v>
      </c>
      <c r="P485" t="s">
        <v>140</v>
      </c>
      <c r="Q485" t="s">
        <v>139</v>
      </c>
      <c r="R485" t="s">
        <v>141</v>
      </c>
      <c r="S485" t="s">
        <v>140</v>
      </c>
      <c r="T485" t="s">
        <v>139</v>
      </c>
      <c r="U485" t="s">
        <v>141</v>
      </c>
      <c r="V485" t="s">
        <v>140</v>
      </c>
      <c r="W485" t="s">
        <v>139</v>
      </c>
      <c r="X485" t="s">
        <v>141</v>
      </c>
      <c r="Y485" t="s">
        <v>140</v>
      </c>
      <c r="Z485" t="s">
        <v>139</v>
      </c>
      <c r="AA485" t="s">
        <v>141</v>
      </c>
      <c r="AB485" t="s">
        <v>140</v>
      </c>
      <c r="AC485" t="s">
        <v>139</v>
      </c>
      <c r="AD485" t="s">
        <v>141</v>
      </c>
      <c r="AE485" t="s">
        <v>140</v>
      </c>
      <c r="AF485" t="s">
        <v>139</v>
      </c>
      <c r="AG485" t="s">
        <v>141</v>
      </c>
      <c r="AH485" t="s">
        <v>140</v>
      </c>
      <c r="AI485" t="s">
        <v>139</v>
      </c>
      <c r="AJ485" t="s">
        <v>141</v>
      </c>
      <c r="AK485" t="s">
        <v>140</v>
      </c>
      <c r="AL485" t="s">
        <v>139</v>
      </c>
      <c r="AM485" t="s">
        <v>141</v>
      </c>
      <c r="AN485" t="s">
        <v>140</v>
      </c>
      <c r="AO485" t="s">
        <v>139</v>
      </c>
    </row>
    <row r="486" spans="1:41" x14ac:dyDescent="0.35">
      <c r="A486" t="s">
        <v>138</v>
      </c>
      <c r="B486" t="s">
        <v>137</v>
      </c>
      <c r="C486" s="1">
        <v>3634</v>
      </c>
      <c r="D486">
        <v>30.6</v>
      </c>
      <c r="E486">
        <v>5.8</v>
      </c>
      <c r="F486" s="1">
        <v>3561</v>
      </c>
      <c r="G486">
        <v>2.6</v>
      </c>
      <c r="H486">
        <v>-5.6</v>
      </c>
      <c r="I486" s="1">
        <v>4847</v>
      </c>
      <c r="J486">
        <v>2.2000000000000002</v>
      </c>
      <c r="K486">
        <v>2.6</v>
      </c>
      <c r="L486" s="1">
        <v>4777</v>
      </c>
      <c r="M486">
        <v>12</v>
      </c>
      <c r="N486">
        <v>0.8</v>
      </c>
      <c r="O486" s="1">
        <v>4826</v>
      </c>
      <c r="P486">
        <v>-3.1</v>
      </c>
      <c r="Q486">
        <v>1.7</v>
      </c>
      <c r="R486" s="1">
        <v>5206</v>
      </c>
      <c r="S486">
        <v>20.3</v>
      </c>
      <c r="T486">
        <v>22.1</v>
      </c>
      <c r="U486" s="1">
        <v>4155</v>
      </c>
      <c r="V486">
        <v>-2.6</v>
      </c>
      <c r="W486">
        <v>-12.5</v>
      </c>
      <c r="X486" s="1">
        <v>3058</v>
      </c>
      <c r="Y486">
        <v>-21.4</v>
      </c>
      <c r="Z486">
        <v>-6</v>
      </c>
      <c r="AA486" s="1">
        <v>5074</v>
      </c>
      <c r="AB486">
        <v>7.5</v>
      </c>
      <c r="AC486">
        <v>14.5</v>
      </c>
      <c r="AD486" s="1">
        <v>5441</v>
      </c>
      <c r="AE486">
        <v>-4.3</v>
      </c>
      <c r="AF486">
        <v>14</v>
      </c>
      <c r="AG486" s="1">
        <v>4837</v>
      </c>
      <c r="AH486">
        <v>-6.7</v>
      </c>
      <c r="AI486">
        <v>12.9</v>
      </c>
      <c r="AJ486" s="1">
        <v>3702</v>
      </c>
      <c r="AK486">
        <v>-8</v>
      </c>
      <c r="AL486">
        <v>7.6</v>
      </c>
      <c r="AM486" s="1">
        <v>53118</v>
      </c>
      <c r="AN486">
        <v>1.5</v>
      </c>
      <c r="AO486">
        <v>5</v>
      </c>
    </row>
    <row r="487" spans="1:41" x14ac:dyDescent="0.35">
      <c r="B487" t="s">
        <v>136</v>
      </c>
      <c r="C487" s="1">
        <v>1975</v>
      </c>
      <c r="D487">
        <v>0.5</v>
      </c>
      <c r="E487">
        <v>0.7</v>
      </c>
      <c r="F487" s="1">
        <v>2211</v>
      </c>
      <c r="G487">
        <v>-8.9</v>
      </c>
      <c r="H487">
        <v>21.2</v>
      </c>
      <c r="I487" s="1">
        <v>2509</v>
      </c>
      <c r="J487">
        <v>-2.6</v>
      </c>
      <c r="K487">
        <v>-3.7</v>
      </c>
      <c r="L487" s="1">
        <v>2119</v>
      </c>
      <c r="M487">
        <v>-9.1</v>
      </c>
      <c r="N487">
        <v>-5.5</v>
      </c>
      <c r="O487" s="1">
        <v>2337</v>
      </c>
      <c r="P487">
        <v>-10.7</v>
      </c>
      <c r="Q487">
        <v>-8.1</v>
      </c>
      <c r="R487" s="1">
        <v>2575</v>
      </c>
      <c r="S487">
        <v>19.7</v>
      </c>
      <c r="T487">
        <v>19.2</v>
      </c>
      <c r="U487" s="1">
        <v>2272</v>
      </c>
      <c r="V487">
        <v>-17.5</v>
      </c>
      <c r="W487">
        <v>-19.2</v>
      </c>
      <c r="X487" s="1">
        <v>2051</v>
      </c>
      <c r="Y487">
        <v>1.1000000000000001</v>
      </c>
      <c r="Z487">
        <v>18.399999999999999</v>
      </c>
      <c r="AA487" s="1">
        <v>2700</v>
      </c>
      <c r="AB487">
        <v>-2</v>
      </c>
      <c r="AC487">
        <v>5.6</v>
      </c>
      <c r="AD487" s="1">
        <v>3086</v>
      </c>
      <c r="AE487">
        <v>0</v>
      </c>
      <c r="AF487">
        <v>22.8</v>
      </c>
      <c r="AG487" s="1">
        <v>2771</v>
      </c>
      <c r="AH487">
        <v>-19.8</v>
      </c>
      <c r="AI487">
        <v>38.299999999999997</v>
      </c>
      <c r="AJ487" s="1">
        <v>2262</v>
      </c>
      <c r="AK487">
        <v>-17.3</v>
      </c>
      <c r="AL487">
        <v>14.5</v>
      </c>
      <c r="AM487" s="1">
        <v>28868</v>
      </c>
      <c r="AN487">
        <v>-6.5</v>
      </c>
      <c r="AO487">
        <v>7.2</v>
      </c>
    </row>
    <row r="488" spans="1:41" x14ac:dyDescent="0.35">
      <c r="B488" t="s">
        <v>135</v>
      </c>
      <c r="C488">
        <v>639</v>
      </c>
      <c r="D488">
        <v>18.3</v>
      </c>
      <c r="E488">
        <v>-11.4</v>
      </c>
      <c r="F488">
        <v>807</v>
      </c>
      <c r="G488">
        <v>27.3</v>
      </c>
      <c r="H488">
        <v>-1.1000000000000001</v>
      </c>
      <c r="I488">
        <v>862</v>
      </c>
      <c r="J488">
        <v>-8.4</v>
      </c>
      <c r="K488">
        <v>-16.3</v>
      </c>
      <c r="L488" s="1">
        <v>1124</v>
      </c>
      <c r="M488">
        <v>33</v>
      </c>
      <c r="N488">
        <v>23.5</v>
      </c>
      <c r="O488" s="1">
        <v>1000</v>
      </c>
      <c r="P488">
        <v>16.600000000000001</v>
      </c>
      <c r="Q488">
        <v>-2</v>
      </c>
      <c r="R488">
        <v>971</v>
      </c>
      <c r="S488">
        <v>-9.6</v>
      </c>
      <c r="T488">
        <v>19.899999999999999</v>
      </c>
      <c r="U488">
        <v>864</v>
      </c>
      <c r="V488">
        <v>-11.1</v>
      </c>
      <c r="W488">
        <v>1.1000000000000001</v>
      </c>
      <c r="X488">
        <v>542</v>
      </c>
      <c r="Y488">
        <v>-24.6</v>
      </c>
      <c r="Z488">
        <v>-2.5</v>
      </c>
      <c r="AA488">
        <v>848</v>
      </c>
      <c r="AB488">
        <v>-13.8</v>
      </c>
      <c r="AC488">
        <v>-9.4</v>
      </c>
      <c r="AD488">
        <v>936</v>
      </c>
      <c r="AE488">
        <v>-3.4</v>
      </c>
      <c r="AF488">
        <v>4.7</v>
      </c>
      <c r="AG488">
        <v>719</v>
      </c>
      <c r="AH488">
        <v>-22.1</v>
      </c>
      <c r="AI488">
        <v>16.5</v>
      </c>
      <c r="AJ488">
        <v>670</v>
      </c>
      <c r="AK488">
        <v>-9.6</v>
      </c>
      <c r="AL488">
        <v>37.6</v>
      </c>
      <c r="AM488" s="1">
        <v>9982</v>
      </c>
      <c r="AN488">
        <v>-2.1</v>
      </c>
      <c r="AO488">
        <v>3.4</v>
      </c>
    </row>
    <row r="489" spans="1:41" x14ac:dyDescent="0.35">
      <c r="B489" t="s">
        <v>134</v>
      </c>
      <c r="C489" s="1">
        <v>3892</v>
      </c>
      <c r="D489">
        <v>28.6</v>
      </c>
      <c r="E489">
        <v>-12.2</v>
      </c>
      <c r="F489" s="1">
        <v>3758</v>
      </c>
      <c r="G489">
        <v>5.3</v>
      </c>
      <c r="H489">
        <v>-17.899999999999999</v>
      </c>
      <c r="I489" s="1">
        <v>4581</v>
      </c>
      <c r="J489">
        <v>11.3</v>
      </c>
      <c r="K489">
        <v>-8.3000000000000007</v>
      </c>
      <c r="L489" s="1">
        <v>4929</v>
      </c>
      <c r="M489">
        <v>12.7</v>
      </c>
      <c r="N489">
        <v>21.2</v>
      </c>
      <c r="O489" s="1">
        <v>5288</v>
      </c>
      <c r="P489">
        <v>5.7</v>
      </c>
      <c r="Q489">
        <v>10.5</v>
      </c>
      <c r="R489" s="1">
        <v>4898</v>
      </c>
      <c r="S489">
        <v>13.8</v>
      </c>
      <c r="T489">
        <v>12.6</v>
      </c>
      <c r="U489" s="1">
        <v>5119</v>
      </c>
      <c r="V489">
        <v>30.4</v>
      </c>
      <c r="W489">
        <v>31.5</v>
      </c>
      <c r="X489" s="1">
        <v>3026</v>
      </c>
      <c r="Y489">
        <v>-1.3</v>
      </c>
      <c r="Z489">
        <v>29.2</v>
      </c>
      <c r="AA489" s="1">
        <v>5624</v>
      </c>
      <c r="AB489">
        <v>9.3000000000000007</v>
      </c>
      <c r="AC489">
        <v>11</v>
      </c>
      <c r="AD489" s="1">
        <v>5485</v>
      </c>
      <c r="AE489">
        <v>-1.7</v>
      </c>
      <c r="AF489">
        <v>20.399999999999999</v>
      </c>
      <c r="AG489" s="1">
        <v>5287</v>
      </c>
      <c r="AH489">
        <v>19.3</v>
      </c>
      <c r="AI489">
        <v>19.100000000000001</v>
      </c>
      <c r="AJ489" s="1">
        <v>3694</v>
      </c>
      <c r="AK489">
        <v>0.5</v>
      </c>
      <c r="AL489">
        <v>6.4</v>
      </c>
      <c r="AM489" s="1">
        <v>55581</v>
      </c>
      <c r="AN489">
        <v>10.7</v>
      </c>
      <c r="AO489">
        <v>9</v>
      </c>
    </row>
    <row r="490" spans="1:41" x14ac:dyDescent="0.35">
      <c r="B490" t="s">
        <v>133</v>
      </c>
      <c r="C490" s="1">
        <v>14976</v>
      </c>
      <c r="D490">
        <v>14</v>
      </c>
      <c r="E490">
        <v>9.1999999999999993</v>
      </c>
      <c r="F490" s="1">
        <v>14684</v>
      </c>
      <c r="G490">
        <v>-0.2</v>
      </c>
      <c r="H490">
        <v>18.399999999999999</v>
      </c>
      <c r="I490" s="1">
        <v>18571</v>
      </c>
      <c r="J490">
        <v>-1.7</v>
      </c>
      <c r="K490">
        <v>20.5</v>
      </c>
      <c r="L490" s="1">
        <v>16074</v>
      </c>
      <c r="M490">
        <v>-10</v>
      </c>
      <c r="N490">
        <v>12</v>
      </c>
      <c r="O490" s="1">
        <v>17431</v>
      </c>
      <c r="P490">
        <v>-18.100000000000001</v>
      </c>
      <c r="Q490">
        <v>23.6</v>
      </c>
      <c r="R490" s="1">
        <v>17801</v>
      </c>
      <c r="S490">
        <v>-0.8</v>
      </c>
      <c r="T490">
        <v>41</v>
      </c>
      <c r="U490" s="1">
        <v>18401</v>
      </c>
      <c r="V490">
        <v>-1.1000000000000001</v>
      </c>
      <c r="W490">
        <v>28.2</v>
      </c>
      <c r="X490" s="1">
        <v>13260</v>
      </c>
      <c r="Y490">
        <v>-1.8</v>
      </c>
      <c r="Z490">
        <v>31.6</v>
      </c>
      <c r="AA490" s="1">
        <v>18109</v>
      </c>
      <c r="AB490">
        <v>2.9</v>
      </c>
      <c r="AC490">
        <v>12.8</v>
      </c>
      <c r="AD490" s="1">
        <v>19206</v>
      </c>
      <c r="AE490">
        <v>-1.9</v>
      </c>
      <c r="AF490">
        <v>17.5</v>
      </c>
      <c r="AG490" s="1">
        <v>18501</v>
      </c>
      <c r="AH490">
        <v>4.8</v>
      </c>
      <c r="AI490">
        <v>32.700000000000003</v>
      </c>
      <c r="AJ490" s="1">
        <v>15148</v>
      </c>
      <c r="AK490">
        <v>7.4</v>
      </c>
      <c r="AL490">
        <v>35.299999999999997</v>
      </c>
      <c r="AM490" s="1">
        <v>202162</v>
      </c>
      <c r="AN490">
        <v>-1.3</v>
      </c>
      <c r="AO490">
        <v>22.8</v>
      </c>
    </row>
    <row r="491" spans="1:41" x14ac:dyDescent="0.35">
      <c r="B491" t="s">
        <v>132</v>
      </c>
      <c r="C491" s="1">
        <v>17715</v>
      </c>
      <c r="D491">
        <v>10.9</v>
      </c>
      <c r="E491">
        <v>-10.9</v>
      </c>
      <c r="F491" s="1">
        <v>17220</v>
      </c>
      <c r="G491">
        <v>5.5</v>
      </c>
      <c r="H491">
        <v>-4.5</v>
      </c>
      <c r="I491" s="1">
        <v>18965</v>
      </c>
      <c r="J491">
        <v>0.2</v>
      </c>
      <c r="K491">
        <v>-8.1999999999999993</v>
      </c>
      <c r="L491" s="1">
        <v>19552</v>
      </c>
      <c r="M491">
        <v>0.6</v>
      </c>
      <c r="N491">
        <v>0.3</v>
      </c>
      <c r="O491" s="1">
        <v>20902</v>
      </c>
      <c r="P491">
        <v>1.2</v>
      </c>
      <c r="Q491">
        <v>5.5</v>
      </c>
      <c r="R491" s="1">
        <v>20931</v>
      </c>
      <c r="S491">
        <v>9.1</v>
      </c>
      <c r="T491">
        <v>1</v>
      </c>
      <c r="U491" s="1">
        <v>21888</v>
      </c>
      <c r="V491">
        <v>-0.5</v>
      </c>
      <c r="W491">
        <v>0.9</v>
      </c>
      <c r="X491" s="1">
        <v>17832</v>
      </c>
      <c r="Y491">
        <v>1</v>
      </c>
      <c r="Z491">
        <v>-0.2</v>
      </c>
      <c r="AA491" s="1">
        <v>20481</v>
      </c>
      <c r="AB491">
        <v>4.0999999999999996</v>
      </c>
      <c r="AC491">
        <v>4.9000000000000004</v>
      </c>
      <c r="AD491" s="1">
        <v>21185</v>
      </c>
      <c r="AE491">
        <v>4.9000000000000004</v>
      </c>
      <c r="AF491">
        <v>2.8</v>
      </c>
      <c r="AG491" s="1">
        <v>20900</v>
      </c>
      <c r="AH491">
        <v>10.9</v>
      </c>
      <c r="AI491">
        <v>4.9000000000000004</v>
      </c>
      <c r="AJ491" s="1">
        <v>19050</v>
      </c>
      <c r="AK491">
        <v>-2.5</v>
      </c>
      <c r="AL491">
        <v>0.3</v>
      </c>
      <c r="AM491" s="1">
        <v>236621</v>
      </c>
      <c r="AN491">
        <v>3.6</v>
      </c>
      <c r="AO491">
        <v>-0.2</v>
      </c>
    </row>
    <row r="492" spans="1:41" x14ac:dyDescent="0.35">
      <c r="B492" t="s">
        <v>131</v>
      </c>
      <c r="C492" s="1">
        <v>2124</v>
      </c>
      <c r="D492">
        <v>49.6</v>
      </c>
      <c r="E492">
        <v>-5.0999999999999996</v>
      </c>
      <c r="F492" s="1">
        <v>2131</v>
      </c>
      <c r="G492">
        <v>17.600000000000001</v>
      </c>
      <c r="H492">
        <v>-10.9</v>
      </c>
      <c r="I492" s="1">
        <v>2953</v>
      </c>
      <c r="J492">
        <v>21.7</v>
      </c>
      <c r="K492">
        <v>-6.8</v>
      </c>
      <c r="L492" s="1">
        <v>3468</v>
      </c>
      <c r="M492">
        <v>9.4</v>
      </c>
      <c r="N492">
        <v>1.1000000000000001</v>
      </c>
      <c r="O492" s="1">
        <v>3207</v>
      </c>
      <c r="P492">
        <v>6.1</v>
      </c>
      <c r="Q492">
        <v>-10.4</v>
      </c>
      <c r="R492" s="1">
        <v>3211</v>
      </c>
      <c r="S492">
        <v>18.899999999999999</v>
      </c>
      <c r="T492">
        <v>19.100000000000001</v>
      </c>
      <c r="U492" s="1">
        <v>3002</v>
      </c>
      <c r="V492">
        <v>32.5</v>
      </c>
      <c r="W492">
        <v>13.6</v>
      </c>
      <c r="X492" s="1">
        <v>1889</v>
      </c>
      <c r="Y492">
        <v>-6.6</v>
      </c>
      <c r="Z492">
        <v>-10.7</v>
      </c>
      <c r="AA492" s="1">
        <v>2850</v>
      </c>
      <c r="AB492">
        <v>9</v>
      </c>
      <c r="AC492">
        <v>-13.5</v>
      </c>
      <c r="AD492" s="1">
        <v>2998</v>
      </c>
      <c r="AE492">
        <v>-7.8</v>
      </c>
      <c r="AF492">
        <v>-7.2</v>
      </c>
      <c r="AG492" s="1">
        <v>2680</v>
      </c>
      <c r="AH492">
        <v>2.1</v>
      </c>
      <c r="AI492">
        <v>-2.7</v>
      </c>
      <c r="AJ492" s="1">
        <v>2010</v>
      </c>
      <c r="AK492">
        <v>3.7</v>
      </c>
      <c r="AL492">
        <v>-5.6</v>
      </c>
      <c r="AM492" s="1">
        <v>32523</v>
      </c>
      <c r="AN492">
        <v>11.1</v>
      </c>
      <c r="AO492">
        <v>-3.4</v>
      </c>
    </row>
    <row r="493" spans="1:41" x14ac:dyDescent="0.35">
      <c r="B493" t="s">
        <v>130</v>
      </c>
      <c r="C493" s="1">
        <v>9556</v>
      </c>
      <c r="D493">
        <v>53.7</v>
      </c>
      <c r="E493">
        <v>10.4</v>
      </c>
      <c r="F493" s="1">
        <v>10512</v>
      </c>
      <c r="G493">
        <v>36</v>
      </c>
      <c r="H493">
        <v>7.5</v>
      </c>
      <c r="I493" s="1">
        <v>12898</v>
      </c>
      <c r="J493">
        <v>27.3</v>
      </c>
      <c r="K493">
        <v>-2.4</v>
      </c>
      <c r="L493" s="1">
        <v>14083</v>
      </c>
      <c r="M493">
        <v>25.4</v>
      </c>
      <c r="N493">
        <v>-2.4</v>
      </c>
      <c r="O493" s="1">
        <v>13626</v>
      </c>
      <c r="P493">
        <v>3.3</v>
      </c>
      <c r="Q493">
        <v>4.0999999999999996</v>
      </c>
      <c r="R493" s="1">
        <v>13895</v>
      </c>
      <c r="S493">
        <v>13</v>
      </c>
      <c r="T493">
        <v>18.8</v>
      </c>
      <c r="U493" s="1">
        <v>13955</v>
      </c>
      <c r="V493">
        <v>14.3</v>
      </c>
      <c r="W493">
        <v>21.1</v>
      </c>
      <c r="X493" s="1">
        <v>11800</v>
      </c>
      <c r="Y493">
        <v>4.9000000000000004</v>
      </c>
      <c r="Z493">
        <v>17.600000000000001</v>
      </c>
      <c r="AA493" s="1">
        <v>14093</v>
      </c>
      <c r="AB493">
        <v>14.8</v>
      </c>
      <c r="AC493">
        <v>8.1999999999999993</v>
      </c>
      <c r="AD493" s="1">
        <v>14350</v>
      </c>
      <c r="AE493">
        <v>0.1</v>
      </c>
      <c r="AF493">
        <v>16.3</v>
      </c>
      <c r="AG493" s="1">
        <v>12692</v>
      </c>
      <c r="AH493">
        <v>12.1</v>
      </c>
      <c r="AI493">
        <v>6.5</v>
      </c>
      <c r="AJ493" s="1">
        <v>11337</v>
      </c>
      <c r="AK493">
        <v>9.4</v>
      </c>
      <c r="AL493">
        <v>19.3</v>
      </c>
      <c r="AM493" s="1">
        <v>152797</v>
      </c>
      <c r="AN493">
        <v>15.3</v>
      </c>
      <c r="AO493">
        <v>9.6999999999999993</v>
      </c>
    </row>
    <row r="494" spans="1:41" x14ac:dyDescent="0.35">
      <c r="B494" t="s">
        <v>129</v>
      </c>
      <c r="C494" s="1">
        <v>2945</v>
      </c>
      <c r="D494">
        <v>20.399999999999999</v>
      </c>
      <c r="E494">
        <v>-5.3</v>
      </c>
      <c r="F494" s="1">
        <v>3466</v>
      </c>
      <c r="G494">
        <v>26.4</v>
      </c>
      <c r="H494">
        <v>1.5</v>
      </c>
      <c r="I494" s="1">
        <v>4501</v>
      </c>
      <c r="J494">
        <v>25.4</v>
      </c>
      <c r="K494">
        <v>9.9</v>
      </c>
      <c r="L494" s="1">
        <v>4730</v>
      </c>
      <c r="M494">
        <v>16.399999999999999</v>
      </c>
      <c r="N494">
        <v>5.7</v>
      </c>
      <c r="O494" s="1">
        <v>4688</v>
      </c>
      <c r="P494">
        <v>-2.6</v>
      </c>
      <c r="Q494">
        <v>4.9000000000000004</v>
      </c>
      <c r="R494" s="1">
        <v>4198</v>
      </c>
      <c r="S494">
        <v>-3.4</v>
      </c>
      <c r="T494">
        <v>31.1</v>
      </c>
      <c r="U494" s="1">
        <v>3196</v>
      </c>
      <c r="V494">
        <v>-16.399999999999999</v>
      </c>
      <c r="W494">
        <v>0.3</v>
      </c>
      <c r="X494" s="1">
        <v>2436</v>
      </c>
      <c r="Y494">
        <v>-17.8</v>
      </c>
      <c r="Z494">
        <v>-4</v>
      </c>
      <c r="AA494" s="1">
        <v>4108</v>
      </c>
      <c r="AB494">
        <v>-4</v>
      </c>
      <c r="AC494">
        <v>1.8</v>
      </c>
      <c r="AD494" s="1">
        <v>4966</v>
      </c>
      <c r="AE494">
        <v>-0.7</v>
      </c>
      <c r="AF494">
        <v>6.6</v>
      </c>
      <c r="AG494" s="1">
        <v>4163</v>
      </c>
      <c r="AH494">
        <v>3.5</v>
      </c>
      <c r="AI494">
        <v>-3.1</v>
      </c>
      <c r="AJ494" s="1">
        <v>3479</v>
      </c>
      <c r="AK494">
        <v>9</v>
      </c>
      <c r="AL494">
        <v>2.4</v>
      </c>
      <c r="AM494" s="1">
        <v>46876</v>
      </c>
      <c r="AN494">
        <v>3.5</v>
      </c>
      <c r="AO494">
        <v>4.4000000000000004</v>
      </c>
    </row>
    <row r="495" spans="1:41" x14ac:dyDescent="0.35">
      <c r="B495" t="s">
        <v>128</v>
      </c>
      <c r="C495" s="1">
        <v>18997</v>
      </c>
      <c r="D495">
        <v>30.5</v>
      </c>
      <c r="E495">
        <v>-12.6</v>
      </c>
      <c r="F495" s="1">
        <v>21506</v>
      </c>
      <c r="G495">
        <v>18.5</v>
      </c>
      <c r="H495">
        <v>-5.0999999999999996</v>
      </c>
      <c r="I495" s="1">
        <v>29516</v>
      </c>
      <c r="J495">
        <v>29.2</v>
      </c>
      <c r="K495">
        <v>-9.5</v>
      </c>
      <c r="L495" s="1">
        <v>28163</v>
      </c>
      <c r="M495">
        <v>2.4</v>
      </c>
      <c r="N495">
        <v>1</v>
      </c>
      <c r="O495" s="1">
        <v>29001</v>
      </c>
      <c r="P495">
        <v>0.1</v>
      </c>
      <c r="Q495">
        <v>-0.8</v>
      </c>
      <c r="R495" s="1">
        <v>31855</v>
      </c>
      <c r="S495">
        <v>15.8</v>
      </c>
      <c r="T495">
        <v>22.2</v>
      </c>
      <c r="U495" s="1">
        <v>28733</v>
      </c>
      <c r="V495">
        <v>14.4</v>
      </c>
      <c r="W495">
        <v>10.8</v>
      </c>
      <c r="X495" s="1">
        <v>22865</v>
      </c>
      <c r="Y495">
        <v>7.4</v>
      </c>
      <c r="Z495">
        <v>8.6</v>
      </c>
      <c r="AA495" s="1">
        <v>28226</v>
      </c>
      <c r="AB495">
        <v>12.1</v>
      </c>
      <c r="AC495">
        <v>5.3</v>
      </c>
      <c r="AD495" s="1">
        <v>28767</v>
      </c>
      <c r="AE495">
        <v>-0.6</v>
      </c>
      <c r="AF495">
        <v>4.7</v>
      </c>
      <c r="AG495" s="1">
        <v>26181</v>
      </c>
      <c r="AH495">
        <v>5.0999999999999996</v>
      </c>
      <c r="AI495">
        <v>2.6</v>
      </c>
      <c r="AJ495" s="1">
        <v>21987</v>
      </c>
      <c r="AK495">
        <v>7.2</v>
      </c>
      <c r="AL495">
        <v>4.4000000000000004</v>
      </c>
      <c r="AM495" s="1">
        <v>315797</v>
      </c>
      <c r="AN495">
        <v>10.6</v>
      </c>
      <c r="AO495">
        <v>2.5</v>
      </c>
    </row>
    <row r="496" spans="1:41" x14ac:dyDescent="0.35">
      <c r="B496" t="s">
        <v>127</v>
      </c>
      <c r="C496" s="1">
        <v>3767</v>
      </c>
      <c r="D496">
        <v>45.1</v>
      </c>
      <c r="E496">
        <v>-10.3</v>
      </c>
      <c r="F496" s="1">
        <v>3765</v>
      </c>
      <c r="G496">
        <v>21.2</v>
      </c>
      <c r="H496">
        <v>-21.4</v>
      </c>
      <c r="I496" s="1">
        <v>4908</v>
      </c>
      <c r="J496">
        <v>11.7</v>
      </c>
      <c r="K496">
        <v>-11.6</v>
      </c>
      <c r="L496" s="1">
        <v>5202</v>
      </c>
      <c r="M496">
        <v>10</v>
      </c>
      <c r="N496">
        <v>-2.9</v>
      </c>
      <c r="O496" s="1">
        <v>4839</v>
      </c>
      <c r="P496">
        <v>0.2</v>
      </c>
      <c r="Q496">
        <v>-12.8</v>
      </c>
      <c r="R496" s="1">
        <v>5145</v>
      </c>
      <c r="S496">
        <v>29.2</v>
      </c>
      <c r="T496">
        <v>2.8</v>
      </c>
      <c r="U496" s="1">
        <v>4677</v>
      </c>
      <c r="V496">
        <v>6.2</v>
      </c>
      <c r="W496">
        <v>-0.1</v>
      </c>
      <c r="X496" s="1">
        <v>3408</v>
      </c>
      <c r="Y496">
        <v>6.5</v>
      </c>
      <c r="Z496">
        <v>-2.2999999999999998</v>
      </c>
      <c r="AA496" s="1">
        <v>5041</v>
      </c>
      <c r="AB496">
        <v>6.2</v>
      </c>
      <c r="AC496">
        <v>-5.2</v>
      </c>
      <c r="AD496" s="1">
        <v>4924</v>
      </c>
      <c r="AE496">
        <v>-5.6</v>
      </c>
      <c r="AF496">
        <v>-12.4</v>
      </c>
      <c r="AG496" s="1">
        <v>4296</v>
      </c>
      <c r="AH496">
        <v>-9.8000000000000007</v>
      </c>
      <c r="AI496">
        <v>-11</v>
      </c>
      <c r="AJ496" s="1">
        <v>3804</v>
      </c>
      <c r="AK496">
        <v>2.1</v>
      </c>
      <c r="AL496">
        <v>-12.6</v>
      </c>
      <c r="AM496" s="1">
        <v>53776</v>
      </c>
      <c r="AN496">
        <v>8.1999999999999993</v>
      </c>
      <c r="AO496">
        <v>-8.5</v>
      </c>
    </row>
    <row r="497" spans="1:41" x14ac:dyDescent="0.35">
      <c r="B497" t="s">
        <v>126</v>
      </c>
      <c r="C497">
        <v>735</v>
      </c>
      <c r="D497">
        <v>17.2</v>
      </c>
      <c r="E497">
        <v>-27.4</v>
      </c>
      <c r="F497" s="1">
        <v>1067</v>
      </c>
      <c r="G497">
        <v>76.7</v>
      </c>
      <c r="H497">
        <v>-8.6</v>
      </c>
      <c r="I497" s="1">
        <v>1403</v>
      </c>
      <c r="J497">
        <v>66.2</v>
      </c>
      <c r="K497">
        <v>1.3</v>
      </c>
      <c r="L497" s="1">
        <v>1149</v>
      </c>
      <c r="M497">
        <v>43.3</v>
      </c>
      <c r="N497">
        <v>-13.9</v>
      </c>
      <c r="O497" s="1">
        <v>1284</v>
      </c>
      <c r="P497">
        <v>-0.5</v>
      </c>
      <c r="Q497">
        <v>-18.600000000000001</v>
      </c>
      <c r="R497" s="1">
        <v>1009</v>
      </c>
      <c r="S497">
        <v>10</v>
      </c>
      <c r="T497">
        <v>-21.2</v>
      </c>
      <c r="U497" s="1">
        <v>1083</v>
      </c>
      <c r="V497">
        <v>11.9</v>
      </c>
      <c r="W497">
        <v>-17.600000000000001</v>
      </c>
      <c r="X497">
        <v>729</v>
      </c>
      <c r="Y497">
        <v>-8.6</v>
      </c>
      <c r="Z497">
        <v>-15.2</v>
      </c>
      <c r="AA497" s="1">
        <v>1095</v>
      </c>
      <c r="AB497">
        <v>-1.2</v>
      </c>
      <c r="AC497">
        <v>-24.3</v>
      </c>
      <c r="AD497" s="1">
        <v>1053</v>
      </c>
      <c r="AE497">
        <v>-11.5</v>
      </c>
      <c r="AF497">
        <v>-27.1</v>
      </c>
      <c r="AG497" s="1">
        <v>1174</v>
      </c>
      <c r="AH497">
        <v>-10.6</v>
      </c>
      <c r="AI497">
        <v>-10</v>
      </c>
      <c r="AJ497">
        <v>860</v>
      </c>
      <c r="AK497">
        <v>-22.9</v>
      </c>
      <c r="AL497">
        <v>-9.9</v>
      </c>
      <c r="AM497" s="1">
        <v>12641</v>
      </c>
      <c r="AN497">
        <v>9.1999999999999993</v>
      </c>
      <c r="AO497">
        <v>-16.2</v>
      </c>
    </row>
    <row r="498" spans="1:41" x14ac:dyDescent="0.35">
      <c r="B498" t="s">
        <v>125</v>
      </c>
      <c r="C498" s="1">
        <v>7783</v>
      </c>
      <c r="D498">
        <v>55.6</v>
      </c>
      <c r="E498">
        <v>-14.3</v>
      </c>
      <c r="F498" s="1">
        <v>7789</v>
      </c>
      <c r="G498">
        <v>18.600000000000001</v>
      </c>
      <c r="H498">
        <v>-14</v>
      </c>
      <c r="I498" s="1">
        <v>11451</v>
      </c>
      <c r="J498">
        <v>27.2</v>
      </c>
      <c r="K498">
        <v>-8</v>
      </c>
      <c r="L498" s="1">
        <v>11391</v>
      </c>
      <c r="M498">
        <v>12</v>
      </c>
      <c r="N498">
        <v>-8.1</v>
      </c>
      <c r="O498" s="1">
        <v>11957</v>
      </c>
      <c r="P498">
        <v>1.7</v>
      </c>
      <c r="Q498">
        <v>-3.3</v>
      </c>
      <c r="R498" s="1">
        <v>12680</v>
      </c>
      <c r="S498">
        <v>9.4</v>
      </c>
      <c r="T498">
        <v>14.5</v>
      </c>
      <c r="U498" s="1">
        <v>10362</v>
      </c>
      <c r="V498">
        <v>3.1</v>
      </c>
      <c r="W498">
        <v>-1.6</v>
      </c>
      <c r="X498" s="1">
        <v>7594</v>
      </c>
      <c r="Y498">
        <v>-10</v>
      </c>
      <c r="Z498">
        <v>-8</v>
      </c>
      <c r="AA498" s="1">
        <v>11081</v>
      </c>
      <c r="AB498">
        <v>3.5</v>
      </c>
      <c r="AC498">
        <v>-7.5</v>
      </c>
      <c r="AD498" s="1">
        <v>11749</v>
      </c>
      <c r="AE498">
        <v>-1.4</v>
      </c>
      <c r="AF498">
        <v>-3.3</v>
      </c>
      <c r="AG498" s="1">
        <v>10365</v>
      </c>
      <c r="AH498">
        <v>-5.0999999999999996</v>
      </c>
      <c r="AI498">
        <v>-7.4</v>
      </c>
      <c r="AJ498" s="1">
        <v>8207</v>
      </c>
      <c r="AK498">
        <v>1.9</v>
      </c>
      <c r="AL498">
        <v>-8.3000000000000007</v>
      </c>
      <c r="AM498" s="1">
        <v>122409</v>
      </c>
      <c r="AN498">
        <v>7.2</v>
      </c>
      <c r="AO498">
        <v>-5.4</v>
      </c>
    </row>
    <row r="499" spans="1:41" x14ac:dyDescent="0.35">
      <c r="B499" t="s">
        <v>124</v>
      </c>
      <c r="C499" s="1">
        <v>9109</v>
      </c>
      <c r="D499">
        <v>17.899999999999999</v>
      </c>
      <c r="E499">
        <v>5.7</v>
      </c>
      <c r="F499" s="1">
        <v>9731</v>
      </c>
      <c r="G499">
        <v>7.1</v>
      </c>
      <c r="H499">
        <v>8.9</v>
      </c>
      <c r="I499" s="1">
        <v>10792</v>
      </c>
      <c r="J499">
        <v>-0.4</v>
      </c>
      <c r="K499">
        <v>-1.3</v>
      </c>
      <c r="L499" s="1">
        <v>12069</v>
      </c>
      <c r="M499">
        <v>16</v>
      </c>
      <c r="N499">
        <v>19.3</v>
      </c>
      <c r="O499" s="1">
        <v>11962</v>
      </c>
      <c r="P499">
        <v>-5.3</v>
      </c>
      <c r="Q499">
        <v>6.9</v>
      </c>
      <c r="R499" s="1">
        <v>12932</v>
      </c>
      <c r="S499">
        <v>22.8</v>
      </c>
      <c r="T499">
        <v>33.9</v>
      </c>
      <c r="U499" s="1">
        <v>11921</v>
      </c>
      <c r="V499">
        <v>11.2</v>
      </c>
      <c r="W499">
        <v>22.5</v>
      </c>
      <c r="X499" s="1">
        <v>9010</v>
      </c>
      <c r="Y499">
        <v>2.4</v>
      </c>
      <c r="Z499">
        <v>18.2</v>
      </c>
      <c r="AA499" s="1">
        <v>11936</v>
      </c>
      <c r="AB499">
        <v>-1</v>
      </c>
      <c r="AC499">
        <v>9</v>
      </c>
      <c r="AD499" s="1">
        <v>12496</v>
      </c>
      <c r="AE499">
        <v>-9.5</v>
      </c>
      <c r="AF499">
        <v>20.9</v>
      </c>
      <c r="AG499" s="1">
        <v>11685</v>
      </c>
      <c r="AH499">
        <v>2</v>
      </c>
      <c r="AI499">
        <v>24.4</v>
      </c>
      <c r="AJ499" s="1">
        <v>9819</v>
      </c>
      <c r="AK499">
        <v>4.0999999999999996</v>
      </c>
      <c r="AL499">
        <v>16.100000000000001</v>
      </c>
      <c r="AM499" s="1">
        <v>133462</v>
      </c>
      <c r="AN499">
        <v>4.7</v>
      </c>
      <c r="AO499">
        <v>15.1</v>
      </c>
    </row>
    <row r="500" spans="1:41" x14ac:dyDescent="0.35">
      <c r="B500" t="s">
        <v>123</v>
      </c>
      <c r="C500" s="1">
        <v>1563</v>
      </c>
      <c r="D500">
        <v>34.5</v>
      </c>
      <c r="E500">
        <v>-18.600000000000001</v>
      </c>
      <c r="F500" s="1">
        <v>1409</v>
      </c>
      <c r="G500">
        <v>30.7</v>
      </c>
      <c r="H500">
        <v>-33.200000000000003</v>
      </c>
      <c r="I500" s="1">
        <v>1673</v>
      </c>
      <c r="J500">
        <v>22.6</v>
      </c>
      <c r="K500">
        <v>-25.6</v>
      </c>
      <c r="L500" s="1">
        <v>1845</v>
      </c>
      <c r="M500">
        <v>2.9</v>
      </c>
      <c r="N500">
        <v>-14</v>
      </c>
      <c r="O500" s="1">
        <v>1876</v>
      </c>
      <c r="P500">
        <v>-20</v>
      </c>
      <c r="Q500">
        <v>-8.4</v>
      </c>
      <c r="R500" s="1">
        <v>1725</v>
      </c>
      <c r="S500">
        <v>-15.6</v>
      </c>
      <c r="T500">
        <v>10.199999999999999</v>
      </c>
      <c r="U500" s="1">
        <v>1529</v>
      </c>
      <c r="V500">
        <v>-29.2</v>
      </c>
      <c r="W500">
        <v>-21.2</v>
      </c>
      <c r="X500" s="1">
        <v>1182</v>
      </c>
      <c r="Y500">
        <v>-17.3</v>
      </c>
      <c r="Z500">
        <v>-4.5</v>
      </c>
      <c r="AA500" s="1">
        <v>2076</v>
      </c>
      <c r="AB500">
        <v>9.5</v>
      </c>
      <c r="AC500">
        <v>9.6999999999999993</v>
      </c>
      <c r="AD500" s="1">
        <v>2402</v>
      </c>
      <c r="AE500">
        <v>-15.6</v>
      </c>
      <c r="AF500">
        <v>19.100000000000001</v>
      </c>
      <c r="AG500" s="1">
        <v>2069</v>
      </c>
      <c r="AH500">
        <v>-1.2</v>
      </c>
      <c r="AI500">
        <v>-2.4</v>
      </c>
      <c r="AJ500" s="1">
        <v>1682</v>
      </c>
      <c r="AK500">
        <v>15</v>
      </c>
      <c r="AL500">
        <v>1.9</v>
      </c>
      <c r="AM500" s="1">
        <v>21031</v>
      </c>
      <c r="AN500">
        <v>-3</v>
      </c>
      <c r="AO500">
        <v>-8.1</v>
      </c>
    </row>
    <row r="501" spans="1:41" x14ac:dyDescent="0.35">
      <c r="B501" t="s">
        <v>122</v>
      </c>
      <c r="C501" s="1">
        <v>6986</v>
      </c>
      <c r="D501">
        <v>-1.6</v>
      </c>
      <c r="E501">
        <v>-3.9</v>
      </c>
      <c r="F501" s="1">
        <v>7829</v>
      </c>
      <c r="G501">
        <v>10.6</v>
      </c>
      <c r="H501">
        <v>0.8</v>
      </c>
      <c r="I501" s="1">
        <v>9745</v>
      </c>
      <c r="J501">
        <v>6.8</v>
      </c>
      <c r="K501">
        <v>1.1000000000000001</v>
      </c>
      <c r="L501" s="1">
        <v>8531</v>
      </c>
      <c r="M501">
        <v>-13.8</v>
      </c>
      <c r="N501">
        <v>13.9</v>
      </c>
      <c r="O501" s="1">
        <v>8199</v>
      </c>
      <c r="P501">
        <v>-18.399999999999999</v>
      </c>
      <c r="Q501">
        <v>-6.2</v>
      </c>
      <c r="R501" s="1">
        <v>8188</v>
      </c>
      <c r="S501">
        <v>-11.4</v>
      </c>
      <c r="T501">
        <v>5.9</v>
      </c>
      <c r="U501" s="1">
        <v>7820</v>
      </c>
      <c r="V501">
        <v>-3.1</v>
      </c>
      <c r="W501">
        <v>-11.9</v>
      </c>
      <c r="X501" s="1">
        <v>5643</v>
      </c>
      <c r="Y501">
        <v>-6.6</v>
      </c>
      <c r="Z501">
        <v>-7.9</v>
      </c>
      <c r="AA501" s="1">
        <v>9382</v>
      </c>
      <c r="AB501">
        <v>-1.3</v>
      </c>
      <c r="AC501">
        <v>-2.6</v>
      </c>
      <c r="AD501" s="1">
        <v>10149</v>
      </c>
      <c r="AE501">
        <v>-0.5</v>
      </c>
      <c r="AF501">
        <v>15</v>
      </c>
      <c r="AG501" s="1">
        <v>9283</v>
      </c>
      <c r="AH501">
        <v>4.5999999999999996</v>
      </c>
      <c r="AI501">
        <v>10.3</v>
      </c>
      <c r="AJ501" s="1">
        <v>6779</v>
      </c>
      <c r="AK501">
        <v>-5</v>
      </c>
      <c r="AL501">
        <v>4</v>
      </c>
      <c r="AM501" s="1">
        <v>98534</v>
      </c>
      <c r="AN501">
        <v>-3.7</v>
      </c>
      <c r="AO501">
        <v>1.6</v>
      </c>
    </row>
    <row r="502" spans="1:41" x14ac:dyDescent="0.35">
      <c r="B502" t="s">
        <v>121</v>
      </c>
      <c r="C502" s="1">
        <v>5761</v>
      </c>
      <c r="D502">
        <v>44.3</v>
      </c>
      <c r="E502">
        <v>-23.5</v>
      </c>
      <c r="F502" s="1">
        <v>6374</v>
      </c>
      <c r="G502">
        <v>27.6</v>
      </c>
      <c r="H502">
        <v>-17.899999999999999</v>
      </c>
      <c r="I502" s="1">
        <v>8342</v>
      </c>
      <c r="J502">
        <v>13.9</v>
      </c>
      <c r="K502">
        <v>-13.7</v>
      </c>
      <c r="L502" s="1">
        <v>9193</v>
      </c>
      <c r="M502">
        <v>12.3</v>
      </c>
      <c r="N502">
        <v>-3</v>
      </c>
      <c r="O502" s="1">
        <v>8758</v>
      </c>
      <c r="P502">
        <v>0.9</v>
      </c>
      <c r="Q502">
        <v>-3.5</v>
      </c>
      <c r="R502" s="1">
        <v>9518</v>
      </c>
      <c r="S502">
        <v>24.6</v>
      </c>
      <c r="T502">
        <v>10</v>
      </c>
      <c r="U502" s="1">
        <v>7769</v>
      </c>
      <c r="V502">
        <v>4.4000000000000004</v>
      </c>
      <c r="W502">
        <v>-5.3</v>
      </c>
      <c r="X502" s="1">
        <v>4787</v>
      </c>
      <c r="Y502">
        <v>-8.6999999999999993</v>
      </c>
      <c r="Z502">
        <v>-19</v>
      </c>
      <c r="AA502" s="1">
        <v>9609</v>
      </c>
      <c r="AB502">
        <v>10.5</v>
      </c>
      <c r="AC502">
        <v>-2.5</v>
      </c>
      <c r="AD502" s="1">
        <v>10166</v>
      </c>
      <c r="AE502">
        <v>4.5</v>
      </c>
      <c r="AF502">
        <v>0.2</v>
      </c>
      <c r="AG502" s="1">
        <v>8335</v>
      </c>
      <c r="AH502">
        <v>3.8</v>
      </c>
      <c r="AI502">
        <v>-7.2</v>
      </c>
      <c r="AJ502" s="1">
        <v>7710</v>
      </c>
      <c r="AK502">
        <v>4.2</v>
      </c>
      <c r="AL502">
        <v>-6.7</v>
      </c>
      <c r="AM502" s="1">
        <v>96322</v>
      </c>
      <c r="AN502">
        <v>10.3</v>
      </c>
      <c r="AO502">
        <v>-7</v>
      </c>
    </row>
    <row r="503" spans="1:41" x14ac:dyDescent="0.35">
      <c r="B503" t="s">
        <v>120</v>
      </c>
      <c r="C503">
        <v>853</v>
      </c>
      <c r="D503">
        <v>15.7</v>
      </c>
      <c r="E503">
        <v>3.8</v>
      </c>
      <c r="F503">
        <v>897</v>
      </c>
      <c r="G503">
        <v>-9.9</v>
      </c>
      <c r="H503">
        <v>-20.5</v>
      </c>
      <c r="I503" s="1">
        <v>1209</v>
      </c>
      <c r="J503">
        <v>0</v>
      </c>
      <c r="K503">
        <v>-6.4</v>
      </c>
      <c r="L503" s="1">
        <v>1284</v>
      </c>
      <c r="M503">
        <v>-8.6999999999999993</v>
      </c>
      <c r="N503">
        <v>-14.3</v>
      </c>
      <c r="O503" s="1">
        <v>1498</v>
      </c>
      <c r="P503">
        <v>4.5</v>
      </c>
      <c r="Q503">
        <v>12.7</v>
      </c>
      <c r="R503" s="1">
        <v>1238</v>
      </c>
      <c r="S503">
        <v>8.4</v>
      </c>
      <c r="T503">
        <v>10</v>
      </c>
      <c r="U503" s="1">
        <v>1291</v>
      </c>
      <c r="V503">
        <v>15.4</v>
      </c>
      <c r="W503">
        <v>18.3</v>
      </c>
      <c r="X503">
        <v>780</v>
      </c>
      <c r="Y503">
        <v>-8.6</v>
      </c>
      <c r="Z503">
        <v>3.9</v>
      </c>
      <c r="AA503" s="1">
        <v>1132</v>
      </c>
      <c r="AB503">
        <v>-11.6</v>
      </c>
      <c r="AC503">
        <v>-9.1</v>
      </c>
      <c r="AD503" s="1">
        <v>1382</v>
      </c>
      <c r="AE503">
        <v>2.4</v>
      </c>
      <c r="AF503">
        <v>2.6</v>
      </c>
      <c r="AG503" s="1">
        <v>1209</v>
      </c>
      <c r="AH503">
        <v>0.7</v>
      </c>
      <c r="AI503">
        <v>17.399999999999999</v>
      </c>
      <c r="AJ503">
        <v>891</v>
      </c>
      <c r="AK503">
        <v>11.8</v>
      </c>
      <c r="AL503">
        <v>14.5</v>
      </c>
      <c r="AM503" s="1">
        <v>13664</v>
      </c>
      <c r="AN503">
        <v>1</v>
      </c>
      <c r="AO503">
        <v>1.7</v>
      </c>
    </row>
    <row r="504" spans="1:41" x14ac:dyDescent="0.35">
      <c r="B504" t="s">
        <v>119</v>
      </c>
      <c r="C504" s="1">
        <v>1950</v>
      </c>
      <c r="D504">
        <v>11.4</v>
      </c>
      <c r="E504">
        <v>-27.8</v>
      </c>
      <c r="F504" s="1">
        <v>2527</v>
      </c>
      <c r="G504">
        <v>23.6</v>
      </c>
      <c r="H504">
        <v>-22.6</v>
      </c>
      <c r="I504" s="1">
        <v>2478</v>
      </c>
      <c r="J504">
        <v>-13.2</v>
      </c>
      <c r="K504">
        <v>-24</v>
      </c>
      <c r="L504" s="1">
        <v>2853</v>
      </c>
      <c r="M504">
        <v>1.9</v>
      </c>
      <c r="N504">
        <v>-21.9</v>
      </c>
      <c r="O504" s="1">
        <v>2991</v>
      </c>
      <c r="P504">
        <v>-7.2</v>
      </c>
      <c r="Q504">
        <v>-16.8</v>
      </c>
      <c r="R504" s="1">
        <v>3015</v>
      </c>
      <c r="S504">
        <v>18</v>
      </c>
      <c r="T504">
        <v>7</v>
      </c>
      <c r="U504" s="1">
        <v>2739</v>
      </c>
      <c r="V504">
        <v>12.3</v>
      </c>
      <c r="W504">
        <v>-18</v>
      </c>
      <c r="X504" s="1">
        <v>1997</v>
      </c>
      <c r="Y504">
        <v>1.9</v>
      </c>
      <c r="Z504">
        <v>-12.2</v>
      </c>
      <c r="AA504" s="1">
        <v>3025</v>
      </c>
      <c r="AB504">
        <v>4.5</v>
      </c>
      <c r="AC504">
        <v>0.2</v>
      </c>
      <c r="AD504" s="1">
        <v>3080</v>
      </c>
      <c r="AE504">
        <v>-1</v>
      </c>
      <c r="AF504">
        <v>0.7</v>
      </c>
      <c r="AG504" s="1">
        <v>2827</v>
      </c>
      <c r="AH504">
        <v>-2.2000000000000002</v>
      </c>
      <c r="AI504">
        <v>-7.1</v>
      </c>
      <c r="AJ504" s="1">
        <v>2370</v>
      </c>
      <c r="AK504">
        <v>7.8</v>
      </c>
      <c r="AL504">
        <v>-7.3</v>
      </c>
      <c r="AM504" s="1">
        <v>31852</v>
      </c>
      <c r="AN504">
        <v>3.7</v>
      </c>
      <c r="AO504">
        <v>-12.9</v>
      </c>
    </row>
    <row r="505" spans="1:41" x14ac:dyDescent="0.35">
      <c r="B505" t="s">
        <v>118</v>
      </c>
      <c r="C505">
        <v>281</v>
      </c>
      <c r="D505">
        <v>-27.8</v>
      </c>
      <c r="E505">
        <v>77.8</v>
      </c>
      <c r="F505">
        <v>314</v>
      </c>
      <c r="G505">
        <v>34.799999999999997</v>
      </c>
      <c r="H505">
        <v>64.400000000000006</v>
      </c>
      <c r="I505">
        <v>372</v>
      </c>
      <c r="J505">
        <v>63.9</v>
      </c>
      <c r="K505">
        <v>64.599999999999994</v>
      </c>
      <c r="L505">
        <v>453</v>
      </c>
      <c r="M505">
        <v>123.2</v>
      </c>
      <c r="N505">
        <v>82.7</v>
      </c>
      <c r="O505">
        <v>367</v>
      </c>
      <c r="P505">
        <v>20.7</v>
      </c>
      <c r="Q505">
        <v>5.5</v>
      </c>
      <c r="R505">
        <v>447</v>
      </c>
      <c r="S505">
        <v>40.6</v>
      </c>
      <c r="T505">
        <v>67.400000000000006</v>
      </c>
      <c r="U505">
        <v>345</v>
      </c>
      <c r="V505">
        <v>40.200000000000003</v>
      </c>
      <c r="W505">
        <v>59.7</v>
      </c>
      <c r="X505">
        <v>152</v>
      </c>
      <c r="Y505">
        <v>-51.7</v>
      </c>
      <c r="Z505">
        <v>-7.9</v>
      </c>
      <c r="AA505">
        <v>371</v>
      </c>
      <c r="AB505">
        <v>-15.7</v>
      </c>
      <c r="AC505">
        <v>3.6</v>
      </c>
      <c r="AD505">
        <v>272</v>
      </c>
      <c r="AE505">
        <v>-34.5</v>
      </c>
      <c r="AF505">
        <v>-29.7</v>
      </c>
      <c r="AG505">
        <v>211</v>
      </c>
      <c r="AH505">
        <v>-34.5</v>
      </c>
      <c r="AI505">
        <v>-41.2</v>
      </c>
      <c r="AJ505">
        <v>147</v>
      </c>
      <c r="AK505">
        <v>-38</v>
      </c>
      <c r="AL505">
        <v>-34.1</v>
      </c>
      <c r="AM505" s="1">
        <v>3732</v>
      </c>
      <c r="AN505">
        <v>2.2999999999999998</v>
      </c>
      <c r="AO505">
        <v>18.600000000000001</v>
      </c>
    </row>
    <row r="506" spans="1:41" x14ac:dyDescent="0.35">
      <c r="B506" t="s">
        <v>117</v>
      </c>
      <c r="C506" s="1">
        <v>8993</v>
      </c>
      <c r="D506">
        <v>29.9</v>
      </c>
      <c r="E506">
        <v>-6.7</v>
      </c>
      <c r="F506" s="1">
        <v>9384</v>
      </c>
      <c r="G506">
        <v>14.1</v>
      </c>
      <c r="H506">
        <v>-4.7</v>
      </c>
      <c r="I506" s="1">
        <v>11471</v>
      </c>
      <c r="J506">
        <v>7</v>
      </c>
      <c r="K506">
        <v>-15</v>
      </c>
      <c r="L506" s="1">
        <v>12084</v>
      </c>
      <c r="M506">
        <v>12.2</v>
      </c>
      <c r="N506">
        <v>-3.3</v>
      </c>
      <c r="O506" s="1">
        <v>11559</v>
      </c>
      <c r="P506">
        <v>-14.4</v>
      </c>
      <c r="Q506">
        <v>-19.100000000000001</v>
      </c>
      <c r="R506" s="1">
        <v>11504</v>
      </c>
      <c r="S506">
        <v>1.9</v>
      </c>
      <c r="T506">
        <v>-1</v>
      </c>
      <c r="U506" s="1">
        <v>11297</v>
      </c>
      <c r="V506">
        <v>2.9</v>
      </c>
      <c r="W506">
        <v>-0.2</v>
      </c>
      <c r="X506" s="1">
        <v>9351</v>
      </c>
      <c r="Y506">
        <v>0.8</v>
      </c>
      <c r="Z506">
        <v>-0.3</v>
      </c>
      <c r="AA506" s="1">
        <v>12135</v>
      </c>
      <c r="AB506">
        <v>7.6</v>
      </c>
      <c r="AC506">
        <v>-4.4000000000000004</v>
      </c>
      <c r="AD506" s="1">
        <v>12629</v>
      </c>
      <c r="AE506">
        <v>-1.4</v>
      </c>
      <c r="AF506">
        <v>1.1000000000000001</v>
      </c>
      <c r="AG506" s="1">
        <v>11148</v>
      </c>
      <c r="AH506">
        <v>-1.6</v>
      </c>
      <c r="AI506">
        <v>-2</v>
      </c>
      <c r="AJ506" s="1">
        <v>8809</v>
      </c>
      <c r="AK506">
        <v>-2.8</v>
      </c>
      <c r="AL506">
        <v>-5.0999999999999996</v>
      </c>
      <c r="AM506" s="1">
        <v>130364</v>
      </c>
      <c r="AN506">
        <v>3.3</v>
      </c>
      <c r="AO506">
        <v>-5.5</v>
      </c>
    </row>
    <row r="507" spans="1:41" x14ac:dyDescent="0.35">
      <c r="B507" t="s">
        <v>116</v>
      </c>
      <c r="C507" s="1">
        <v>124234</v>
      </c>
      <c r="D507">
        <v>24.1</v>
      </c>
      <c r="E507">
        <v>-6.5</v>
      </c>
      <c r="F507" s="1">
        <v>130942</v>
      </c>
      <c r="G507">
        <v>13.3</v>
      </c>
      <c r="H507">
        <v>-3.5</v>
      </c>
      <c r="I507" s="1">
        <v>164047</v>
      </c>
      <c r="J507">
        <v>11.5</v>
      </c>
      <c r="K507">
        <v>-5</v>
      </c>
      <c r="L507" s="1">
        <v>165073</v>
      </c>
      <c r="M507">
        <v>5.7</v>
      </c>
      <c r="N507">
        <v>1.7</v>
      </c>
      <c r="O507" s="1">
        <v>167596</v>
      </c>
      <c r="P507">
        <v>-4.5</v>
      </c>
      <c r="Q507">
        <v>0.1</v>
      </c>
      <c r="R507" s="1">
        <v>172942</v>
      </c>
      <c r="S507">
        <v>10.1</v>
      </c>
      <c r="T507">
        <v>15.8</v>
      </c>
      <c r="U507" s="1">
        <v>162418</v>
      </c>
      <c r="V507">
        <v>5.0999999999999996</v>
      </c>
      <c r="W507">
        <v>6.2</v>
      </c>
      <c r="X507" s="1">
        <v>123392</v>
      </c>
      <c r="Y507">
        <v>-1.1000000000000001</v>
      </c>
      <c r="Z507">
        <v>4.9000000000000004</v>
      </c>
      <c r="AA507" s="1">
        <v>168996</v>
      </c>
      <c r="AB507">
        <v>5.7</v>
      </c>
      <c r="AC507">
        <v>3</v>
      </c>
      <c r="AD507" s="1">
        <v>176722</v>
      </c>
      <c r="AE507">
        <v>-1.4</v>
      </c>
      <c r="AF507">
        <v>6.9</v>
      </c>
      <c r="AG507" s="1">
        <v>161333</v>
      </c>
      <c r="AH507">
        <v>3</v>
      </c>
      <c r="AI507">
        <v>6.3</v>
      </c>
      <c r="AJ507" s="1">
        <v>134417</v>
      </c>
      <c r="AK507">
        <v>2.2000000000000002</v>
      </c>
      <c r="AL507">
        <v>5.3</v>
      </c>
      <c r="AM507" s="1">
        <v>1852112</v>
      </c>
      <c r="AN507">
        <v>5.4</v>
      </c>
      <c r="AO507">
        <v>2.9</v>
      </c>
    </row>
    <row r="508" spans="1:41" x14ac:dyDescent="0.35">
      <c r="A508" t="s">
        <v>115</v>
      </c>
      <c r="B508" t="s">
        <v>114</v>
      </c>
      <c r="C508">
        <v>241</v>
      </c>
      <c r="D508">
        <v>-34.299999999999997</v>
      </c>
      <c r="E508">
        <v>-47.4</v>
      </c>
      <c r="F508">
        <v>458</v>
      </c>
      <c r="G508">
        <v>12.3</v>
      </c>
      <c r="H508">
        <v>2.5</v>
      </c>
      <c r="I508">
        <v>975</v>
      </c>
      <c r="J508">
        <v>30.2</v>
      </c>
      <c r="K508">
        <v>-0.1</v>
      </c>
      <c r="L508" s="1">
        <v>1105</v>
      </c>
      <c r="M508">
        <v>-8.9</v>
      </c>
      <c r="N508">
        <v>-29.4</v>
      </c>
      <c r="O508" s="1">
        <v>1616</v>
      </c>
      <c r="P508">
        <v>29.9</v>
      </c>
      <c r="Q508">
        <v>-35.6</v>
      </c>
      <c r="R508" s="1">
        <v>1565</v>
      </c>
      <c r="S508">
        <v>6.4</v>
      </c>
      <c r="T508">
        <v>-2.2000000000000002</v>
      </c>
      <c r="U508" s="1">
        <v>1541</v>
      </c>
      <c r="V508">
        <v>8.4</v>
      </c>
      <c r="W508">
        <v>17.5</v>
      </c>
      <c r="X508" s="1">
        <v>1043</v>
      </c>
      <c r="Y508">
        <v>-21.2</v>
      </c>
      <c r="Z508">
        <v>-1.8</v>
      </c>
      <c r="AA508" s="1">
        <v>1765</v>
      </c>
      <c r="AB508">
        <v>32.1</v>
      </c>
      <c r="AC508">
        <v>8.3000000000000007</v>
      </c>
      <c r="AD508" s="1">
        <v>1478</v>
      </c>
      <c r="AE508">
        <v>-8.6999999999999993</v>
      </c>
      <c r="AF508">
        <v>16.899999999999999</v>
      </c>
      <c r="AG508" s="1">
        <v>1179</v>
      </c>
      <c r="AH508">
        <v>14.2</v>
      </c>
      <c r="AI508">
        <v>57</v>
      </c>
      <c r="AJ508">
        <v>415</v>
      </c>
      <c r="AK508">
        <v>-1.7</v>
      </c>
      <c r="AL508">
        <v>-32.6</v>
      </c>
      <c r="AM508" s="1">
        <v>13381</v>
      </c>
      <c r="AN508">
        <v>6.1</v>
      </c>
      <c r="AO508">
        <v>-5.7</v>
      </c>
    </row>
    <row r="509" spans="1:41" x14ac:dyDescent="0.35">
      <c r="B509" t="s">
        <v>113</v>
      </c>
      <c r="C509">
        <v>513</v>
      </c>
      <c r="D509">
        <v>70.400000000000006</v>
      </c>
      <c r="E509">
        <v>12.7</v>
      </c>
      <c r="F509">
        <v>480</v>
      </c>
      <c r="G509">
        <v>14</v>
      </c>
      <c r="H509">
        <v>-8</v>
      </c>
      <c r="I509" s="1">
        <v>1303</v>
      </c>
      <c r="J509">
        <v>73.3</v>
      </c>
      <c r="K509">
        <v>18.2</v>
      </c>
      <c r="L509" s="1">
        <v>1244</v>
      </c>
      <c r="M509">
        <v>6.7</v>
      </c>
      <c r="N509">
        <v>-20.3</v>
      </c>
      <c r="O509" s="1">
        <v>1683</v>
      </c>
      <c r="P509">
        <v>2.2999999999999998</v>
      </c>
      <c r="Q509">
        <v>14.5</v>
      </c>
      <c r="R509" s="1">
        <v>1446</v>
      </c>
      <c r="S509">
        <v>-7</v>
      </c>
      <c r="T509">
        <v>-17.7</v>
      </c>
      <c r="U509" s="1">
        <v>3859</v>
      </c>
      <c r="V509">
        <v>-7</v>
      </c>
      <c r="W509">
        <v>7.3</v>
      </c>
      <c r="X509" s="1">
        <v>2663</v>
      </c>
      <c r="Y509">
        <v>6.6</v>
      </c>
      <c r="Z509">
        <v>11.2</v>
      </c>
      <c r="AA509" s="1">
        <v>2699</v>
      </c>
      <c r="AB509">
        <v>19.7</v>
      </c>
      <c r="AC509">
        <v>24.2</v>
      </c>
      <c r="AD509" s="1">
        <v>1167</v>
      </c>
      <c r="AE509">
        <v>3.5</v>
      </c>
      <c r="AF509">
        <v>-11.7</v>
      </c>
      <c r="AG509">
        <v>826</v>
      </c>
      <c r="AH509">
        <v>-15.8</v>
      </c>
      <c r="AI509">
        <v>-31.5</v>
      </c>
      <c r="AJ509">
        <v>414</v>
      </c>
      <c r="AK509">
        <v>-15.7</v>
      </c>
      <c r="AL509">
        <v>-28.2</v>
      </c>
      <c r="AM509" s="1">
        <v>18297</v>
      </c>
      <c r="AN509">
        <v>5.5</v>
      </c>
      <c r="AO509">
        <v>0.9</v>
      </c>
    </row>
    <row r="510" spans="1:41" x14ac:dyDescent="0.35">
      <c r="B510" t="s">
        <v>112</v>
      </c>
      <c r="C510">
        <v>267</v>
      </c>
      <c r="D510">
        <v>71.2</v>
      </c>
      <c r="E510">
        <v>-48.6</v>
      </c>
      <c r="F510">
        <v>307</v>
      </c>
      <c r="G510">
        <v>76.400000000000006</v>
      </c>
      <c r="H510">
        <v>-58.1</v>
      </c>
      <c r="I510">
        <v>495</v>
      </c>
      <c r="J510">
        <v>47.8</v>
      </c>
      <c r="K510">
        <v>-29</v>
      </c>
      <c r="L510">
        <v>501</v>
      </c>
      <c r="M510">
        <v>7.5</v>
      </c>
      <c r="N510">
        <v>-19.100000000000001</v>
      </c>
      <c r="O510">
        <v>857</v>
      </c>
      <c r="P510">
        <v>131</v>
      </c>
      <c r="Q510">
        <v>10.7</v>
      </c>
      <c r="R510">
        <v>402</v>
      </c>
      <c r="S510">
        <v>10.1</v>
      </c>
      <c r="T510">
        <v>-55.6</v>
      </c>
      <c r="U510">
        <v>543</v>
      </c>
      <c r="V510">
        <v>31.5</v>
      </c>
      <c r="W510">
        <v>-27.7</v>
      </c>
      <c r="X510">
        <v>298</v>
      </c>
      <c r="Y510">
        <v>-28.2</v>
      </c>
      <c r="Z510">
        <v>-61.4</v>
      </c>
      <c r="AA510">
        <v>531</v>
      </c>
      <c r="AB510">
        <v>30.5</v>
      </c>
      <c r="AC510">
        <v>-44.9</v>
      </c>
      <c r="AD510">
        <v>447</v>
      </c>
      <c r="AE510">
        <v>-2</v>
      </c>
      <c r="AF510">
        <v>-22.9</v>
      </c>
      <c r="AG510">
        <v>521</v>
      </c>
      <c r="AH510">
        <v>26.8</v>
      </c>
      <c r="AI510">
        <v>33.9</v>
      </c>
      <c r="AJ510">
        <v>361</v>
      </c>
      <c r="AK510">
        <v>22.8</v>
      </c>
      <c r="AL510">
        <v>-30.8</v>
      </c>
      <c r="AM510" s="1">
        <v>5530</v>
      </c>
      <c r="AN510">
        <v>29.7</v>
      </c>
      <c r="AO510">
        <v>-32.799999999999997</v>
      </c>
    </row>
    <row r="511" spans="1:41" x14ac:dyDescent="0.35">
      <c r="B511" t="s">
        <v>111</v>
      </c>
      <c r="C511">
        <v>14</v>
      </c>
      <c r="D511" t="s">
        <v>65</v>
      </c>
      <c r="E511">
        <v>-12.5</v>
      </c>
      <c r="F511">
        <v>12</v>
      </c>
      <c r="G511">
        <v>9.1</v>
      </c>
      <c r="H511">
        <v>71.400000000000006</v>
      </c>
      <c r="I511">
        <v>24</v>
      </c>
      <c r="J511">
        <v>100</v>
      </c>
      <c r="K511">
        <v>-56.4</v>
      </c>
      <c r="L511">
        <v>7</v>
      </c>
      <c r="M511">
        <v>-93.2</v>
      </c>
      <c r="N511">
        <v>-72</v>
      </c>
      <c r="O511">
        <v>96</v>
      </c>
      <c r="P511">
        <v>300</v>
      </c>
      <c r="Q511">
        <v>65.5</v>
      </c>
      <c r="R511">
        <v>38</v>
      </c>
      <c r="S511">
        <v>322.2</v>
      </c>
      <c r="T511">
        <v>100</v>
      </c>
      <c r="U511">
        <v>18</v>
      </c>
      <c r="V511">
        <v>-56.1</v>
      </c>
      <c r="W511">
        <v>-18.2</v>
      </c>
      <c r="X511">
        <v>9</v>
      </c>
      <c r="Y511">
        <v>50</v>
      </c>
      <c r="Z511">
        <v>-40</v>
      </c>
      <c r="AA511">
        <v>5</v>
      </c>
      <c r="AB511">
        <v>-87.2</v>
      </c>
      <c r="AC511">
        <v>-83.3</v>
      </c>
      <c r="AD511">
        <v>40</v>
      </c>
      <c r="AE511">
        <v>25</v>
      </c>
      <c r="AF511">
        <v>48.1</v>
      </c>
      <c r="AG511">
        <v>20</v>
      </c>
      <c r="AH511">
        <v>11.1</v>
      </c>
      <c r="AI511">
        <v>33.299999999999997</v>
      </c>
      <c r="AJ511">
        <v>14</v>
      </c>
      <c r="AK511">
        <v>100</v>
      </c>
      <c r="AL511">
        <v>-26.3</v>
      </c>
      <c r="AM511">
        <v>297</v>
      </c>
      <c r="AN511">
        <v>-1.7</v>
      </c>
      <c r="AO511">
        <v>-3.6</v>
      </c>
    </row>
    <row r="512" spans="1:41" x14ac:dyDescent="0.35">
      <c r="B512" t="s">
        <v>110</v>
      </c>
      <c r="C512">
        <v>360</v>
      </c>
      <c r="D512">
        <v>146.6</v>
      </c>
      <c r="E512">
        <v>-22.1</v>
      </c>
      <c r="F512">
        <v>378</v>
      </c>
      <c r="G512">
        <v>182.1</v>
      </c>
      <c r="H512">
        <v>-13.1</v>
      </c>
      <c r="I512">
        <v>523</v>
      </c>
      <c r="J512">
        <v>76.7</v>
      </c>
      <c r="K512">
        <v>-4.9000000000000004</v>
      </c>
      <c r="L512">
        <v>610</v>
      </c>
      <c r="M512">
        <v>43.9</v>
      </c>
      <c r="N512">
        <v>-6</v>
      </c>
      <c r="O512" s="1">
        <v>1240</v>
      </c>
      <c r="P512">
        <v>133.5</v>
      </c>
      <c r="Q512">
        <v>49.6</v>
      </c>
      <c r="R512">
        <v>641</v>
      </c>
      <c r="S512">
        <v>8.3000000000000007</v>
      </c>
      <c r="T512">
        <v>-21.3</v>
      </c>
      <c r="U512">
        <v>473</v>
      </c>
      <c r="V512">
        <v>6.3</v>
      </c>
      <c r="W512">
        <v>10.8</v>
      </c>
      <c r="X512">
        <v>390</v>
      </c>
      <c r="Y512">
        <v>-44.9</v>
      </c>
      <c r="Z512">
        <v>22.3</v>
      </c>
      <c r="AA512">
        <v>677</v>
      </c>
      <c r="AB512">
        <v>-28</v>
      </c>
      <c r="AC512">
        <v>-10.3</v>
      </c>
      <c r="AD512">
        <v>851</v>
      </c>
      <c r="AE512">
        <v>38.6</v>
      </c>
      <c r="AF512">
        <v>60.3</v>
      </c>
      <c r="AG512">
        <v>548</v>
      </c>
      <c r="AH512">
        <v>9.4</v>
      </c>
      <c r="AI512">
        <v>-0.9</v>
      </c>
      <c r="AJ512">
        <v>308</v>
      </c>
      <c r="AK512">
        <v>-8.9</v>
      </c>
      <c r="AL512">
        <v>-1.9</v>
      </c>
      <c r="AM512" s="1">
        <v>6999</v>
      </c>
      <c r="AN512">
        <v>23.5</v>
      </c>
      <c r="AO512">
        <v>5.4</v>
      </c>
    </row>
    <row r="513" spans="2:41" x14ac:dyDescent="0.35">
      <c r="B513" t="s">
        <v>109</v>
      </c>
      <c r="C513">
        <v>115</v>
      </c>
      <c r="D513">
        <v>618.79999999999995</v>
      </c>
      <c r="E513">
        <v>10.6</v>
      </c>
      <c r="F513">
        <v>87</v>
      </c>
      <c r="G513">
        <v>55.4</v>
      </c>
      <c r="H513">
        <v>-55.2</v>
      </c>
      <c r="I513">
        <v>256</v>
      </c>
      <c r="J513">
        <v>0</v>
      </c>
      <c r="K513">
        <v>8.5</v>
      </c>
      <c r="L513">
        <v>263</v>
      </c>
      <c r="M513">
        <v>-21.7</v>
      </c>
      <c r="N513">
        <v>-47.9</v>
      </c>
      <c r="O513">
        <v>361</v>
      </c>
      <c r="P513">
        <v>34.200000000000003</v>
      </c>
      <c r="Q513">
        <v>-16.2</v>
      </c>
      <c r="R513">
        <v>513</v>
      </c>
      <c r="S513">
        <v>28.3</v>
      </c>
      <c r="T513">
        <v>-60.1</v>
      </c>
      <c r="U513" s="1">
        <v>2393</v>
      </c>
      <c r="V513">
        <v>36.200000000000003</v>
      </c>
      <c r="W513">
        <v>57.4</v>
      </c>
      <c r="X513">
        <v>754</v>
      </c>
      <c r="Y513">
        <v>39.6</v>
      </c>
      <c r="Z513">
        <v>33.5</v>
      </c>
      <c r="AA513">
        <v>684</v>
      </c>
      <c r="AB513">
        <v>93.8</v>
      </c>
      <c r="AC513">
        <v>47.4</v>
      </c>
      <c r="AD513">
        <v>447</v>
      </c>
      <c r="AE513">
        <v>20.8</v>
      </c>
      <c r="AF513">
        <v>-27.3</v>
      </c>
      <c r="AG513">
        <v>114</v>
      </c>
      <c r="AH513">
        <v>-18.600000000000001</v>
      </c>
      <c r="AI513">
        <v>-5.8</v>
      </c>
      <c r="AJ513">
        <v>82</v>
      </c>
      <c r="AK513">
        <v>-50.6</v>
      </c>
      <c r="AL513">
        <v>-19.600000000000001</v>
      </c>
      <c r="AM513" s="1">
        <v>6069</v>
      </c>
      <c r="AN513">
        <v>30.3</v>
      </c>
      <c r="AO513">
        <v>-1.2</v>
      </c>
    </row>
    <row r="514" spans="2:41" x14ac:dyDescent="0.35">
      <c r="B514" t="s">
        <v>108</v>
      </c>
      <c r="C514">
        <v>17</v>
      </c>
      <c r="D514">
        <v>112.5</v>
      </c>
      <c r="E514">
        <v>-75.400000000000006</v>
      </c>
      <c r="F514">
        <v>92</v>
      </c>
      <c r="G514">
        <v>384.2</v>
      </c>
      <c r="H514">
        <v>48.4</v>
      </c>
      <c r="I514">
        <v>65</v>
      </c>
      <c r="J514">
        <v>44.4</v>
      </c>
      <c r="K514">
        <v>-24.4</v>
      </c>
      <c r="L514">
        <v>29</v>
      </c>
      <c r="M514">
        <v>-58</v>
      </c>
      <c r="N514">
        <v>-12.1</v>
      </c>
      <c r="O514">
        <v>49</v>
      </c>
      <c r="P514">
        <v>-21</v>
      </c>
      <c r="Q514">
        <v>-58.1</v>
      </c>
      <c r="R514">
        <v>66</v>
      </c>
      <c r="S514">
        <v>-44.1</v>
      </c>
      <c r="T514">
        <v>-35.9</v>
      </c>
      <c r="U514">
        <v>137</v>
      </c>
      <c r="V514">
        <v>7.9</v>
      </c>
      <c r="W514">
        <v>-11.6</v>
      </c>
      <c r="X514">
        <v>43</v>
      </c>
      <c r="Y514">
        <v>-28.3</v>
      </c>
      <c r="Z514">
        <v>-33.799999999999997</v>
      </c>
      <c r="AA514">
        <v>65</v>
      </c>
      <c r="AB514">
        <v>-12.2</v>
      </c>
      <c r="AC514">
        <v>-32.299999999999997</v>
      </c>
      <c r="AD514">
        <v>176</v>
      </c>
      <c r="AE514">
        <v>402.9</v>
      </c>
      <c r="AF514">
        <v>282.60000000000002</v>
      </c>
      <c r="AG514">
        <v>32</v>
      </c>
      <c r="AH514">
        <v>-8.6</v>
      </c>
      <c r="AI514">
        <v>28</v>
      </c>
      <c r="AJ514">
        <v>8</v>
      </c>
      <c r="AK514">
        <v>-42.9</v>
      </c>
      <c r="AL514">
        <v>-42.9</v>
      </c>
      <c r="AM514">
        <v>779</v>
      </c>
      <c r="AN514">
        <v>17</v>
      </c>
      <c r="AO514">
        <v>-10.6</v>
      </c>
    </row>
    <row r="515" spans="2:41" x14ac:dyDescent="0.35">
      <c r="B515" t="s">
        <v>107</v>
      </c>
      <c r="C515">
        <v>73</v>
      </c>
      <c r="D515">
        <v>356.3</v>
      </c>
      <c r="E515">
        <v>55.3</v>
      </c>
      <c r="F515">
        <v>75</v>
      </c>
      <c r="G515">
        <v>188.5</v>
      </c>
      <c r="H515">
        <v>70.5</v>
      </c>
      <c r="I515">
        <v>146</v>
      </c>
      <c r="J515">
        <v>27</v>
      </c>
      <c r="K515">
        <v>-12</v>
      </c>
      <c r="L515">
        <v>158</v>
      </c>
      <c r="M515">
        <v>-22.9</v>
      </c>
      <c r="N515">
        <v>-1.9</v>
      </c>
      <c r="O515">
        <v>198</v>
      </c>
      <c r="P515">
        <v>30.3</v>
      </c>
      <c r="Q515">
        <v>-2.5</v>
      </c>
      <c r="R515">
        <v>287</v>
      </c>
      <c r="S515">
        <v>-12</v>
      </c>
      <c r="T515">
        <v>-65.400000000000006</v>
      </c>
      <c r="U515">
        <v>461</v>
      </c>
      <c r="V515">
        <v>78.7</v>
      </c>
      <c r="W515">
        <v>24.9</v>
      </c>
      <c r="X515">
        <v>140</v>
      </c>
      <c r="Y515">
        <v>0.7</v>
      </c>
      <c r="Z515">
        <v>-43.8</v>
      </c>
      <c r="AA515">
        <v>229</v>
      </c>
      <c r="AB515">
        <v>8.5</v>
      </c>
      <c r="AC515">
        <v>-39.1</v>
      </c>
      <c r="AD515">
        <v>216</v>
      </c>
      <c r="AE515">
        <v>8.5</v>
      </c>
      <c r="AF515">
        <v>-57.6</v>
      </c>
      <c r="AG515">
        <v>141</v>
      </c>
      <c r="AH515">
        <v>-10.199999999999999</v>
      </c>
      <c r="AI515">
        <v>-8.4</v>
      </c>
      <c r="AJ515">
        <v>52</v>
      </c>
      <c r="AK515">
        <v>-23.5</v>
      </c>
      <c r="AL515">
        <v>-16.100000000000001</v>
      </c>
      <c r="AM515" s="1">
        <v>2176</v>
      </c>
      <c r="AN515">
        <v>16.2</v>
      </c>
      <c r="AO515">
        <v>-31.4</v>
      </c>
    </row>
    <row r="516" spans="2:41" x14ac:dyDescent="0.35">
      <c r="B516" t="s">
        <v>106</v>
      </c>
      <c r="C516" s="1">
        <v>1950</v>
      </c>
      <c r="D516">
        <v>130.19999999999999</v>
      </c>
      <c r="E516">
        <v>5.0999999999999996</v>
      </c>
      <c r="F516" s="1">
        <v>2362</v>
      </c>
      <c r="G516">
        <v>68</v>
      </c>
      <c r="H516">
        <v>11.8</v>
      </c>
      <c r="I516" s="1">
        <v>3176</v>
      </c>
      <c r="J516">
        <v>46.6</v>
      </c>
      <c r="K516">
        <v>-14.6</v>
      </c>
      <c r="L516" s="1">
        <v>4030</v>
      </c>
      <c r="M516">
        <v>6.5</v>
      </c>
      <c r="N516">
        <v>-23.9</v>
      </c>
      <c r="O516" s="1">
        <v>4153</v>
      </c>
      <c r="P516">
        <v>2.5</v>
      </c>
      <c r="Q516">
        <v>-6</v>
      </c>
      <c r="R516" s="1">
        <v>4202</v>
      </c>
      <c r="S516">
        <v>8.6999999999999993</v>
      </c>
      <c r="T516">
        <v>-7.8</v>
      </c>
      <c r="U516" s="1">
        <v>6201</v>
      </c>
      <c r="V516">
        <v>0.8</v>
      </c>
      <c r="W516">
        <v>25</v>
      </c>
      <c r="X516" s="1">
        <v>7885</v>
      </c>
      <c r="Y516">
        <v>0.7</v>
      </c>
      <c r="Z516">
        <v>15.5</v>
      </c>
      <c r="AA516" s="1">
        <v>6016</v>
      </c>
      <c r="AB516">
        <v>-0.1</v>
      </c>
      <c r="AC516">
        <v>14.6</v>
      </c>
      <c r="AD516" s="1">
        <v>4292</v>
      </c>
      <c r="AE516">
        <v>0.5</v>
      </c>
      <c r="AF516">
        <v>7.5</v>
      </c>
      <c r="AG516" s="1">
        <v>2804</v>
      </c>
      <c r="AH516">
        <v>-22.8</v>
      </c>
      <c r="AI516">
        <v>8.4</v>
      </c>
      <c r="AJ516" s="1">
        <v>1862</v>
      </c>
      <c r="AK516">
        <v>-19.2</v>
      </c>
      <c r="AL516">
        <v>-12.7</v>
      </c>
      <c r="AM516" s="1">
        <v>48933</v>
      </c>
      <c r="AN516">
        <v>5.6</v>
      </c>
      <c r="AO516">
        <v>2.6</v>
      </c>
    </row>
    <row r="517" spans="2:41" x14ac:dyDescent="0.35">
      <c r="B517" t="s">
        <v>105</v>
      </c>
      <c r="C517" s="1">
        <v>2163</v>
      </c>
      <c r="D517">
        <v>91.6</v>
      </c>
      <c r="E517">
        <v>-36.799999999999997</v>
      </c>
      <c r="F517" s="1">
        <v>2803</v>
      </c>
      <c r="G517">
        <v>41.1</v>
      </c>
      <c r="H517">
        <v>-21.1</v>
      </c>
      <c r="I517" s="1">
        <v>5364</v>
      </c>
      <c r="J517">
        <v>80.099999999999994</v>
      </c>
      <c r="K517">
        <v>-15.2</v>
      </c>
      <c r="L517" s="1">
        <v>7977</v>
      </c>
      <c r="M517">
        <v>14</v>
      </c>
      <c r="N517">
        <v>-1.4</v>
      </c>
      <c r="O517" s="1">
        <v>9723</v>
      </c>
      <c r="P517">
        <v>46.7</v>
      </c>
      <c r="Q517">
        <v>-6.2</v>
      </c>
      <c r="R517" s="1">
        <v>8560</v>
      </c>
      <c r="S517">
        <v>5.5</v>
      </c>
      <c r="T517">
        <v>0.3</v>
      </c>
      <c r="U517" s="1">
        <v>8351</v>
      </c>
      <c r="V517">
        <v>8.1</v>
      </c>
      <c r="W517">
        <v>13.3</v>
      </c>
      <c r="X517" s="1">
        <v>9397</v>
      </c>
      <c r="Y517">
        <v>11.5</v>
      </c>
      <c r="Z517">
        <v>26.8</v>
      </c>
      <c r="AA517" s="1">
        <v>11674</v>
      </c>
      <c r="AB517">
        <v>24.1</v>
      </c>
      <c r="AC517">
        <v>7.2</v>
      </c>
      <c r="AD517" s="1">
        <v>8695</v>
      </c>
      <c r="AE517">
        <v>4.5999999999999996</v>
      </c>
      <c r="AF517">
        <v>-6.7</v>
      </c>
      <c r="AG517" s="1">
        <v>3775</v>
      </c>
      <c r="AH517">
        <v>-6.4</v>
      </c>
      <c r="AI517">
        <v>-17.8</v>
      </c>
      <c r="AJ517" s="1">
        <v>2576</v>
      </c>
      <c r="AK517">
        <v>4.0999999999999996</v>
      </c>
      <c r="AL517">
        <v>-7.3</v>
      </c>
      <c r="AM517" s="1">
        <v>81058</v>
      </c>
      <c r="AN517">
        <v>18.8</v>
      </c>
      <c r="AO517">
        <v>-1.9</v>
      </c>
    </row>
    <row r="518" spans="2:41" x14ac:dyDescent="0.35">
      <c r="B518" t="s">
        <v>104</v>
      </c>
      <c r="C518">
        <v>369</v>
      </c>
      <c r="D518">
        <v>220.9</v>
      </c>
      <c r="E518">
        <v>17.100000000000001</v>
      </c>
      <c r="F518">
        <v>690</v>
      </c>
      <c r="G518">
        <v>219.4</v>
      </c>
      <c r="H518">
        <v>186.3</v>
      </c>
      <c r="I518" s="1">
        <v>1013</v>
      </c>
      <c r="J518">
        <v>170.9</v>
      </c>
      <c r="K518">
        <v>17.8</v>
      </c>
      <c r="L518">
        <v>657</v>
      </c>
      <c r="M518">
        <v>14.3</v>
      </c>
      <c r="N518">
        <v>12.9</v>
      </c>
      <c r="O518">
        <v>878</v>
      </c>
      <c r="P518">
        <v>61.1</v>
      </c>
      <c r="Q518">
        <v>-5.9</v>
      </c>
      <c r="R518">
        <v>510</v>
      </c>
      <c r="S518">
        <v>-33.5</v>
      </c>
      <c r="T518">
        <v>5.6</v>
      </c>
      <c r="U518">
        <v>509</v>
      </c>
      <c r="V518">
        <v>23.2</v>
      </c>
      <c r="W518">
        <v>-10.199999999999999</v>
      </c>
      <c r="X518">
        <v>448</v>
      </c>
      <c r="Y518">
        <v>13.1</v>
      </c>
      <c r="Z518">
        <v>71</v>
      </c>
      <c r="AA518">
        <v>865</v>
      </c>
      <c r="AB518">
        <v>55.6</v>
      </c>
      <c r="AC518">
        <v>16.899999999999999</v>
      </c>
      <c r="AD518">
        <v>785</v>
      </c>
      <c r="AE518">
        <v>5.8</v>
      </c>
      <c r="AF518">
        <v>-8.6999999999999993</v>
      </c>
      <c r="AG518">
        <v>946</v>
      </c>
      <c r="AH518">
        <v>72</v>
      </c>
      <c r="AI518">
        <v>84</v>
      </c>
      <c r="AJ518">
        <v>760</v>
      </c>
      <c r="AK518">
        <v>29.3</v>
      </c>
      <c r="AL518">
        <v>57.3</v>
      </c>
      <c r="AM518" s="1">
        <v>8430</v>
      </c>
      <c r="AN518">
        <v>44.4</v>
      </c>
      <c r="AO518">
        <v>23.2</v>
      </c>
    </row>
    <row r="519" spans="2:41" x14ac:dyDescent="0.35">
      <c r="B519" t="s">
        <v>103</v>
      </c>
      <c r="C519">
        <v>194</v>
      </c>
      <c r="D519">
        <v>743.5</v>
      </c>
      <c r="E519">
        <v>68.7</v>
      </c>
      <c r="F519">
        <v>145</v>
      </c>
      <c r="G519">
        <v>208.5</v>
      </c>
      <c r="H519">
        <v>16.899999999999999</v>
      </c>
      <c r="I519">
        <v>340</v>
      </c>
      <c r="J519">
        <v>254.2</v>
      </c>
      <c r="K519">
        <v>37.1</v>
      </c>
      <c r="L519">
        <v>288</v>
      </c>
      <c r="M519">
        <v>-37.1</v>
      </c>
      <c r="N519">
        <v>-7.4</v>
      </c>
      <c r="O519">
        <v>429</v>
      </c>
      <c r="P519">
        <v>53.2</v>
      </c>
      <c r="Q519">
        <v>33.6</v>
      </c>
      <c r="R519">
        <v>340</v>
      </c>
      <c r="S519">
        <v>-5</v>
      </c>
      <c r="T519">
        <v>-4.5</v>
      </c>
      <c r="U519">
        <v>465</v>
      </c>
      <c r="V519">
        <v>50.5</v>
      </c>
      <c r="W519">
        <v>12</v>
      </c>
      <c r="X519">
        <v>170</v>
      </c>
      <c r="Y519">
        <v>-33.299999999999997</v>
      </c>
      <c r="Z519">
        <v>-29.8</v>
      </c>
      <c r="AA519">
        <v>511</v>
      </c>
      <c r="AB519">
        <v>42.3</v>
      </c>
      <c r="AC519">
        <v>34.5</v>
      </c>
      <c r="AD519">
        <v>265</v>
      </c>
      <c r="AE519">
        <v>-24.5</v>
      </c>
      <c r="AF519">
        <v>-21.8</v>
      </c>
      <c r="AG519">
        <v>165</v>
      </c>
      <c r="AH519">
        <v>-38.4</v>
      </c>
      <c r="AI519">
        <v>-41.9</v>
      </c>
      <c r="AJ519">
        <v>68</v>
      </c>
      <c r="AK519">
        <v>-45.2</v>
      </c>
      <c r="AL519">
        <v>-57</v>
      </c>
      <c r="AM519" s="1">
        <v>3380</v>
      </c>
      <c r="AN519">
        <v>15.4</v>
      </c>
      <c r="AO519">
        <v>2.6</v>
      </c>
    </row>
    <row r="520" spans="2:41" x14ac:dyDescent="0.35">
      <c r="B520" t="s">
        <v>102</v>
      </c>
      <c r="C520">
        <v>25</v>
      </c>
      <c r="D520">
        <v>66.7</v>
      </c>
      <c r="E520">
        <v>-79</v>
      </c>
      <c r="F520">
        <v>121</v>
      </c>
      <c r="G520">
        <v>332.1</v>
      </c>
      <c r="H520">
        <v>157.4</v>
      </c>
      <c r="I520">
        <v>90</v>
      </c>
      <c r="J520">
        <v>87.5</v>
      </c>
      <c r="K520">
        <v>-22.4</v>
      </c>
      <c r="L520">
        <v>298</v>
      </c>
      <c r="M520">
        <v>114.4</v>
      </c>
      <c r="N520">
        <v>297.3</v>
      </c>
      <c r="O520">
        <v>172</v>
      </c>
      <c r="P520">
        <v>273.89999999999998</v>
      </c>
      <c r="Q520">
        <v>73.7</v>
      </c>
      <c r="R520">
        <v>64</v>
      </c>
      <c r="S520">
        <v>-30.4</v>
      </c>
      <c r="T520">
        <v>-57.6</v>
      </c>
      <c r="U520">
        <v>53</v>
      </c>
      <c r="V520">
        <v>-76.3</v>
      </c>
      <c r="W520">
        <v>-63.9</v>
      </c>
      <c r="X520">
        <v>168</v>
      </c>
      <c r="Y520">
        <v>9.8000000000000007</v>
      </c>
      <c r="Z520">
        <v>-1.8</v>
      </c>
      <c r="AA520">
        <v>79</v>
      </c>
      <c r="AB520">
        <v>113.5</v>
      </c>
      <c r="AC520">
        <v>-65.2</v>
      </c>
      <c r="AD520">
        <v>60</v>
      </c>
      <c r="AE520">
        <v>-11.8</v>
      </c>
      <c r="AF520">
        <v>-26.8</v>
      </c>
      <c r="AG520">
        <v>58</v>
      </c>
      <c r="AH520">
        <v>132</v>
      </c>
      <c r="AI520">
        <v>-22.7</v>
      </c>
      <c r="AJ520">
        <v>28</v>
      </c>
      <c r="AK520">
        <v>12</v>
      </c>
      <c r="AL520">
        <v>-60.6</v>
      </c>
      <c r="AM520" s="1">
        <v>1216</v>
      </c>
      <c r="AN520">
        <v>35.1</v>
      </c>
      <c r="AO520">
        <v>-11.9</v>
      </c>
    </row>
    <row r="521" spans="2:41" x14ac:dyDescent="0.35">
      <c r="B521" t="s">
        <v>101</v>
      </c>
      <c r="C521">
        <v>80</v>
      </c>
      <c r="D521">
        <v>300</v>
      </c>
      <c r="E521">
        <v>6.7</v>
      </c>
      <c r="F521">
        <v>67</v>
      </c>
      <c r="G521">
        <v>-47.7</v>
      </c>
      <c r="H521">
        <v>-43.2</v>
      </c>
      <c r="I521">
        <v>248</v>
      </c>
      <c r="J521">
        <v>140.80000000000001</v>
      </c>
      <c r="K521">
        <v>-19</v>
      </c>
      <c r="L521">
        <v>245</v>
      </c>
      <c r="M521">
        <v>41.6</v>
      </c>
      <c r="N521">
        <v>89.9</v>
      </c>
      <c r="O521">
        <v>213</v>
      </c>
      <c r="P521">
        <v>37.4</v>
      </c>
      <c r="Q521">
        <v>-45.7</v>
      </c>
      <c r="R521">
        <v>268</v>
      </c>
      <c r="S521">
        <v>133</v>
      </c>
      <c r="T521">
        <v>-5.6</v>
      </c>
      <c r="U521">
        <v>238</v>
      </c>
      <c r="V521">
        <v>105.2</v>
      </c>
      <c r="W521">
        <v>-21.2</v>
      </c>
      <c r="X521">
        <v>77</v>
      </c>
      <c r="Y521">
        <v>37.5</v>
      </c>
      <c r="Z521">
        <v>-59.5</v>
      </c>
      <c r="AA521">
        <v>360</v>
      </c>
      <c r="AB521">
        <v>78.2</v>
      </c>
      <c r="AC521">
        <v>-2.7</v>
      </c>
      <c r="AD521">
        <v>335</v>
      </c>
      <c r="AE521">
        <v>165.9</v>
      </c>
      <c r="AF521">
        <v>32.4</v>
      </c>
      <c r="AG521">
        <v>244</v>
      </c>
      <c r="AH521">
        <v>53.5</v>
      </c>
      <c r="AI521">
        <v>80.7</v>
      </c>
      <c r="AJ521">
        <v>73</v>
      </c>
      <c r="AK521">
        <v>-2.7</v>
      </c>
      <c r="AL521">
        <v>-33</v>
      </c>
      <c r="AM521" s="1">
        <v>2448</v>
      </c>
      <c r="AN521">
        <v>71.400000000000006</v>
      </c>
      <c r="AO521">
        <v>-8.1</v>
      </c>
    </row>
    <row r="522" spans="2:41" x14ac:dyDescent="0.35">
      <c r="B522" t="s">
        <v>100</v>
      </c>
      <c r="C522">
        <v>35</v>
      </c>
      <c r="D522">
        <v>133.30000000000001</v>
      </c>
      <c r="E522">
        <v>191.7</v>
      </c>
      <c r="F522">
        <v>36</v>
      </c>
      <c r="G522">
        <v>63.6</v>
      </c>
      <c r="H522">
        <v>20</v>
      </c>
      <c r="I522">
        <v>49</v>
      </c>
      <c r="J522">
        <v>308.3</v>
      </c>
      <c r="K522">
        <v>48.5</v>
      </c>
      <c r="L522">
        <v>126</v>
      </c>
      <c r="M522">
        <v>88.1</v>
      </c>
      <c r="N522">
        <v>15.6</v>
      </c>
      <c r="O522">
        <v>76</v>
      </c>
      <c r="P522">
        <v>31</v>
      </c>
      <c r="Q522">
        <v>52</v>
      </c>
      <c r="R522">
        <v>70</v>
      </c>
      <c r="S522">
        <v>-20.5</v>
      </c>
      <c r="T522">
        <v>37.299999999999997</v>
      </c>
      <c r="U522">
        <v>109</v>
      </c>
      <c r="V522">
        <v>14.7</v>
      </c>
      <c r="W522">
        <v>23.9</v>
      </c>
      <c r="X522">
        <v>150</v>
      </c>
      <c r="Y522">
        <v>-6.8</v>
      </c>
      <c r="Z522">
        <v>-11.8</v>
      </c>
      <c r="AA522">
        <v>86</v>
      </c>
      <c r="AB522">
        <v>-51.7</v>
      </c>
      <c r="AC522">
        <v>-31.2</v>
      </c>
      <c r="AD522">
        <v>92</v>
      </c>
      <c r="AE522">
        <v>64.3</v>
      </c>
      <c r="AF522">
        <v>3.4</v>
      </c>
      <c r="AG522">
        <v>27</v>
      </c>
      <c r="AH522">
        <v>42.1</v>
      </c>
      <c r="AI522">
        <v>-34.1</v>
      </c>
      <c r="AJ522">
        <v>30</v>
      </c>
      <c r="AK522">
        <v>57.9</v>
      </c>
      <c r="AL522">
        <v>-40</v>
      </c>
      <c r="AM522">
        <v>886</v>
      </c>
      <c r="AN522">
        <v>12.2</v>
      </c>
      <c r="AO522">
        <v>4.5</v>
      </c>
    </row>
    <row r="523" spans="2:41" x14ac:dyDescent="0.35">
      <c r="B523" t="s">
        <v>99</v>
      </c>
      <c r="C523">
        <v>118</v>
      </c>
      <c r="D523">
        <v>42.2</v>
      </c>
      <c r="E523">
        <v>107</v>
      </c>
      <c r="F523">
        <v>99</v>
      </c>
      <c r="G523">
        <v>-1</v>
      </c>
      <c r="H523">
        <v>57.1</v>
      </c>
      <c r="I523">
        <v>355</v>
      </c>
      <c r="J523">
        <v>115.2</v>
      </c>
      <c r="K523">
        <v>231.8</v>
      </c>
      <c r="L523">
        <v>564</v>
      </c>
      <c r="M523">
        <v>20.8</v>
      </c>
      <c r="N523">
        <v>344.1</v>
      </c>
      <c r="O523">
        <v>366</v>
      </c>
      <c r="P523">
        <v>215.5</v>
      </c>
      <c r="Q523">
        <v>226.8</v>
      </c>
      <c r="R523">
        <v>164</v>
      </c>
      <c r="S523">
        <v>-7.3</v>
      </c>
      <c r="T523">
        <v>115.8</v>
      </c>
      <c r="U523">
        <v>225</v>
      </c>
      <c r="V523">
        <v>28.6</v>
      </c>
      <c r="W523">
        <v>106.4</v>
      </c>
      <c r="X523">
        <v>51</v>
      </c>
      <c r="Y523">
        <v>-66.2</v>
      </c>
      <c r="Z523">
        <v>21.4</v>
      </c>
      <c r="AA523">
        <v>58</v>
      </c>
      <c r="AB523">
        <v>-74.2</v>
      </c>
      <c r="AC523">
        <v>-31</v>
      </c>
      <c r="AD523">
        <v>69</v>
      </c>
      <c r="AE523">
        <v>-50.4</v>
      </c>
      <c r="AF523">
        <v>-22.5</v>
      </c>
      <c r="AG523">
        <v>309</v>
      </c>
      <c r="AH523">
        <v>-23.7</v>
      </c>
      <c r="AI523">
        <v>155.4</v>
      </c>
      <c r="AJ523">
        <v>45</v>
      </c>
      <c r="AK523">
        <v>-62.8</v>
      </c>
      <c r="AL523">
        <v>-81.5</v>
      </c>
      <c r="AM523" s="1">
        <v>2423</v>
      </c>
      <c r="AN523">
        <v>4.3</v>
      </c>
      <c r="AO523">
        <v>97</v>
      </c>
    </row>
    <row r="524" spans="2:41" x14ac:dyDescent="0.35">
      <c r="B524" t="s">
        <v>98</v>
      </c>
      <c r="C524">
        <v>801</v>
      </c>
      <c r="D524">
        <v>173.4</v>
      </c>
      <c r="E524">
        <v>62.1</v>
      </c>
      <c r="F524">
        <v>704</v>
      </c>
      <c r="G524">
        <v>37</v>
      </c>
      <c r="H524">
        <v>17.100000000000001</v>
      </c>
      <c r="I524" s="1">
        <v>1327</v>
      </c>
      <c r="J524">
        <v>81.8</v>
      </c>
      <c r="K524">
        <v>-0.7</v>
      </c>
      <c r="L524" s="1">
        <v>1597</v>
      </c>
      <c r="M524">
        <v>3.8</v>
      </c>
      <c r="N524">
        <v>21.3</v>
      </c>
      <c r="O524" s="1">
        <v>2413</v>
      </c>
      <c r="P524">
        <v>33.5</v>
      </c>
      <c r="Q524">
        <v>31.6</v>
      </c>
      <c r="R524" s="1">
        <v>2639</v>
      </c>
      <c r="S524">
        <v>7.5</v>
      </c>
      <c r="T524">
        <v>22.1</v>
      </c>
      <c r="U524" s="1">
        <v>4154</v>
      </c>
      <c r="V524">
        <v>-5.5</v>
      </c>
      <c r="W524">
        <v>25</v>
      </c>
      <c r="X524" s="1">
        <v>3983</v>
      </c>
      <c r="Y524">
        <v>-6.1</v>
      </c>
      <c r="Z524">
        <v>23.8</v>
      </c>
      <c r="AA524" s="1">
        <v>2936</v>
      </c>
      <c r="AB524">
        <v>5.5</v>
      </c>
      <c r="AC524">
        <v>63.7</v>
      </c>
      <c r="AD524" s="1">
        <v>1598</v>
      </c>
      <c r="AE524">
        <v>3.9</v>
      </c>
      <c r="AF524">
        <v>35.5</v>
      </c>
      <c r="AG524" s="1">
        <v>1033</v>
      </c>
      <c r="AH524">
        <v>-20.2</v>
      </c>
      <c r="AI524">
        <v>15.9</v>
      </c>
      <c r="AJ524">
        <v>473</v>
      </c>
      <c r="AK524">
        <v>-38.6</v>
      </c>
      <c r="AL524">
        <v>-8.3000000000000007</v>
      </c>
      <c r="AM524" s="1">
        <v>23658</v>
      </c>
      <c r="AN524">
        <v>5.8</v>
      </c>
      <c r="AO524">
        <v>26.8</v>
      </c>
    </row>
    <row r="525" spans="2:41" x14ac:dyDescent="0.35">
      <c r="B525" t="s">
        <v>97</v>
      </c>
      <c r="C525" s="1">
        <v>1119</v>
      </c>
      <c r="D525">
        <v>159</v>
      </c>
      <c r="E525">
        <v>0</v>
      </c>
      <c r="F525" s="1">
        <v>1380</v>
      </c>
      <c r="G525">
        <v>42.7</v>
      </c>
      <c r="H525">
        <v>-23.4</v>
      </c>
      <c r="I525" s="1">
        <v>2541</v>
      </c>
      <c r="J525">
        <v>115.5</v>
      </c>
      <c r="K525">
        <v>-21.4</v>
      </c>
      <c r="L525" s="1">
        <v>1662</v>
      </c>
      <c r="M525">
        <v>-42.3</v>
      </c>
      <c r="N525">
        <v>6.3</v>
      </c>
      <c r="O525" s="1">
        <v>2280</v>
      </c>
      <c r="P525">
        <v>-9.5</v>
      </c>
      <c r="Q525">
        <v>2.6</v>
      </c>
      <c r="R525" s="1">
        <v>2309</v>
      </c>
      <c r="S525">
        <v>10.6</v>
      </c>
      <c r="T525">
        <v>25.3</v>
      </c>
      <c r="U525" s="1">
        <v>3389</v>
      </c>
      <c r="V525">
        <v>56.7</v>
      </c>
      <c r="W525">
        <v>83.1</v>
      </c>
      <c r="X525" s="1">
        <v>2515</v>
      </c>
      <c r="Y525">
        <v>1.8</v>
      </c>
      <c r="Z525">
        <v>46.6</v>
      </c>
      <c r="AA525" s="1">
        <v>2690</v>
      </c>
      <c r="AB525">
        <v>34.4</v>
      </c>
      <c r="AC525">
        <v>5.7</v>
      </c>
      <c r="AD525" s="1">
        <v>2071</v>
      </c>
      <c r="AE525">
        <v>32.799999999999997</v>
      </c>
      <c r="AF525">
        <v>-3.9</v>
      </c>
      <c r="AG525" s="1">
        <v>1629</v>
      </c>
      <c r="AH525">
        <v>14.6</v>
      </c>
      <c r="AI525">
        <v>51</v>
      </c>
      <c r="AJ525" s="1">
        <v>1183</v>
      </c>
      <c r="AK525">
        <v>26.7</v>
      </c>
      <c r="AL525">
        <v>23.1</v>
      </c>
      <c r="AM525" s="1">
        <v>24768</v>
      </c>
      <c r="AN525">
        <v>20.2</v>
      </c>
      <c r="AO525">
        <v>12.1</v>
      </c>
    </row>
    <row r="526" spans="2:41" x14ac:dyDescent="0.35">
      <c r="B526" t="s">
        <v>96</v>
      </c>
      <c r="C526">
        <v>943</v>
      </c>
      <c r="D526">
        <v>2.7</v>
      </c>
      <c r="E526">
        <v>284.89999999999998</v>
      </c>
      <c r="F526">
        <v>930</v>
      </c>
      <c r="G526">
        <v>6.8</v>
      </c>
      <c r="H526">
        <v>213.1</v>
      </c>
      <c r="I526" s="1">
        <v>1265</v>
      </c>
      <c r="J526">
        <v>29.3</v>
      </c>
      <c r="K526">
        <v>77.400000000000006</v>
      </c>
      <c r="L526" s="1">
        <v>1120</v>
      </c>
      <c r="M526">
        <v>-0.8</v>
      </c>
      <c r="N526">
        <v>76.400000000000006</v>
      </c>
      <c r="O526" s="1">
        <v>1277</v>
      </c>
      <c r="P526">
        <v>65.2</v>
      </c>
      <c r="Q526">
        <v>57.5</v>
      </c>
      <c r="R526">
        <v>806</v>
      </c>
      <c r="S526">
        <v>21.6</v>
      </c>
      <c r="T526">
        <v>22.9</v>
      </c>
      <c r="U526">
        <v>855</v>
      </c>
      <c r="V526">
        <v>-37.299999999999997</v>
      </c>
      <c r="W526">
        <v>105</v>
      </c>
      <c r="X526" s="1">
        <v>1128</v>
      </c>
      <c r="Y526">
        <v>29.8</v>
      </c>
      <c r="Z526">
        <v>144.19999999999999</v>
      </c>
      <c r="AA526" s="1">
        <v>1655</v>
      </c>
      <c r="AB526">
        <v>-33.6</v>
      </c>
      <c r="AC526">
        <v>-13.7</v>
      </c>
      <c r="AD526" s="1">
        <v>1375</v>
      </c>
      <c r="AE526">
        <v>22.7</v>
      </c>
      <c r="AF526">
        <v>137.9</v>
      </c>
      <c r="AG526">
        <v>972</v>
      </c>
      <c r="AH526">
        <v>-13.5</v>
      </c>
      <c r="AI526">
        <v>109.9</v>
      </c>
      <c r="AJ526">
        <v>683</v>
      </c>
      <c r="AK526">
        <v>1.3</v>
      </c>
      <c r="AL526">
        <v>60.3</v>
      </c>
      <c r="AM526" s="1">
        <v>13009</v>
      </c>
      <c r="AN526">
        <v>0.3</v>
      </c>
      <c r="AO526">
        <v>70.7</v>
      </c>
    </row>
    <row r="527" spans="2:41" x14ac:dyDescent="0.35">
      <c r="B527" t="s">
        <v>95</v>
      </c>
      <c r="C527" s="1">
        <v>1090</v>
      </c>
      <c r="D527">
        <v>185.3</v>
      </c>
      <c r="E527">
        <v>-4.5999999999999996</v>
      </c>
      <c r="F527">
        <v>946</v>
      </c>
      <c r="G527">
        <v>37.1</v>
      </c>
      <c r="H527">
        <v>-46.9</v>
      </c>
      <c r="I527" s="1">
        <v>1422</v>
      </c>
      <c r="J527">
        <v>40</v>
      </c>
      <c r="K527">
        <v>-28.3</v>
      </c>
      <c r="L527" s="1">
        <v>1418</v>
      </c>
      <c r="M527">
        <v>-56.4</v>
      </c>
      <c r="N527">
        <v>-33.5</v>
      </c>
      <c r="O527" s="1">
        <v>2508</v>
      </c>
      <c r="P527">
        <v>43.8</v>
      </c>
      <c r="Q527">
        <v>-12.4</v>
      </c>
      <c r="R527" s="1">
        <v>2273</v>
      </c>
      <c r="S527">
        <v>25.4</v>
      </c>
      <c r="T527">
        <v>-12</v>
      </c>
      <c r="U527" s="1">
        <v>2642</v>
      </c>
      <c r="V527">
        <v>-1.5</v>
      </c>
      <c r="W527">
        <v>17.399999999999999</v>
      </c>
      <c r="X527" s="1">
        <v>2221</v>
      </c>
      <c r="Y527">
        <v>12.6</v>
      </c>
      <c r="Z527">
        <v>-0.8</v>
      </c>
      <c r="AA527" s="1">
        <v>3097</v>
      </c>
      <c r="AB527">
        <v>50.1</v>
      </c>
      <c r="AC527">
        <v>3.9</v>
      </c>
      <c r="AD527" s="1">
        <v>2007</v>
      </c>
      <c r="AE527">
        <v>12.4</v>
      </c>
      <c r="AF527">
        <v>-23.9</v>
      </c>
      <c r="AG527" s="1">
        <v>1464</v>
      </c>
      <c r="AH527">
        <v>25.4</v>
      </c>
      <c r="AI527">
        <v>-23.7</v>
      </c>
      <c r="AJ527">
        <v>890</v>
      </c>
      <c r="AK527">
        <v>9.6999999999999993</v>
      </c>
      <c r="AL527">
        <v>-8</v>
      </c>
      <c r="AM527" s="1">
        <v>21978</v>
      </c>
      <c r="AN527">
        <v>13.4</v>
      </c>
      <c r="AO527">
        <v>-13.7</v>
      </c>
    </row>
    <row r="528" spans="2:41" x14ac:dyDescent="0.35">
      <c r="B528" t="s">
        <v>94</v>
      </c>
      <c r="C528">
        <v>628</v>
      </c>
      <c r="D528">
        <v>254.8</v>
      </c>
      <c r="E528">
        <v>29</v>
      </c>
      <c r="F528" s="1">
        <v>1120</v>
      </c>
      <c r="G528">
        <v>402.2</v>
      </c>
      <c r="H528">
        <v>182.8</v>
      </c>
      <c r="I528" s="1">
        <v>1386</v>
      </c>
      <c r="J528">
        <v>119</v>
      </c>
      <c r="K528">
        <v>160.5</v>
      </c>
      <c r="L528" s="1">
        <v>1113</v>
      </c>
      <c r="M528">
        <v>102.4</v>
      </c>
      <c r="N528">
        <v>87.7</v>
      </c>
      <c r="O528" s="1">
        <v>1500</v>
      </c>
      <c r="P528">
        <v>158.6</v>
      </c>
      <c r="Q528">
        <v>104.6</v>
      </c>
      <c r="R528" s="1">
        <v>1617</v>
      </c>
      <c r="S528">
        <v>270.89999999999998</v>
      </c>
      <c r="T528">
        <v>51.4</v>
      </c>
      <c r="U528" s="1">
        <v>1820</v>
      </c>
      <c r="V528">
        <v>128.4</v>
      </c>
      <c r="W528">
        <v>188</v>
      </c>
      <c r="X528">
        <v>790</v>
      </c>
      <c r="Y528">
        <v>119.4</v>
      </c>
      <c r="Z528">
        <v>70.599999999999994</v>
      </c>
      <c r="AA528" s="1">
        <v>1179</v>
      </c>
      <c r="AB528">
        <v>58.7</v>
      </c>
      <c r="AC528">
        <v>11.6</v>
      </c>
      <c r="AD528">
        <v>829</v>
      </c>
      <c r="AE528">
        <v>24.5</v>
      </c>
      <c r="AF528">
        <v>29.1</v>
      </c>
      <c r="AG528">
        <v>512</v>
      </c>
      <c r="AH528">
        <v>14.8</v>
      </c>
      <c r="AI528">
        <v>-2.7</v>
      </c>
      <c r="AJ528">
        <v>377</v>
      </c>
      <c r="AK528">
        <v>26.1</v>
      </c>
      <c r="AL528">
        <v>30.4</v>
      </c>
      <c r="AM528" s="1">
        <v>12871</v>
      </c>
      <c r="AN528">
        <v>117.8</v>
      </c>
      <c r="AO528">
        <v>73.5</v>
      </c>
    </row>
    <row r="529" spans="1:41" x14ac:dyDescent="0.35">
      <c r="B529" t="s">
        <v>93</v>
      </c>
      <c r="C529" s="1">
        <v>3096</v>
      </c>
      <c r="D529">
        <v>29.6</v>
      </c>
      <c r="E529">
        <v>9</v>
      </c>
      <c r="F529" s="1">
        <v>4016</v>
      </c>
      <c r="G529">
        <v>14.1</v>
      </c>
      <c r="H529">
        <v>12.7</v>
      </c>
      <c r="I529" s="1">
        <v>4384</v>
      </c>
      <c r="J529">
        <v>4.5999999999999996</v>
      </c>
      <c r="K529">
        <v>-1.4</v>
      </c>
      <c r="L529" s="1">
        <v>3956</v>
      </c>
      <c r="M529">
        <v>-3.3</v>
      </c>
      <c r="N529">
        <v>11.2</v>
      </c>
      <c r="O529" s="1">
        <v>4006</v>
      </c>
      <c r="P529">
        <v>-11.5</v>
      </c>
      <c r="Q529">
        <v>-1.4</v>
      </c>
      <c r="R529" s="1">
        <v>4352</v>
      </c>
      <c r="S529">
        <v>9</v>
      </c>
      <c r="T529">
        <v>9.6</v>
      </c>
      <c r="U529" s="1">
        <v>4763</v>
      </c>
      <c r="V529">
        <v>20.2</v>
      </c>
      <c r="W529">
        <v>34.6</v>
      </c>
      <c r="X529" s="1">
        <v>4127</v>
      </c>
      <c r="Y529">
        <v>11.6</v>
      </c>
      <c r="Z529">
        <v>22.3</v>
      </c>
      <c r="AA529" s="1">
        <v>5085</v>
      </c>
      <c r="AB529">
        <v>20.100000000000001</v>
      </c>
      <c r="AC529">
        <v>23.6</v>
      </c>
      <c r="AD529" s="1">
        <v>4715</v>
      </c>
      <c r="AE529">
        <v>14.5</v>
      </c>
      <c r="AF529">
        <v>13.8</v>
      </c>
      <c r="AG529" s="1">
        <v>4298</v>
      </c>
      <c r="AH529">
        <v>12.8</v>
      </c>
      <c r="AI529">
        <v>11.2</v>
      </c>
      <c r="AJ529" s="1">
        <v>3971</v>
      </c>
      <c r="AK529">
        <v>46.2</v>
      </c>
      <c r="AL529">
        <v>18.100000000000001</v>
      </c>
      <c r="AM529" s="1">
        <v>50769</v>
      </c>
      <c r="AN529">
        <v>12.2</v>
      </c>
      <c r="AO529">
        <v>13.2</v>
      </c>
    </row>
    <row r="530" spans="1:41" x14ac:dyDescent="0.35">
      <c r="B530" t="s">
        <v>92</v>
      </c>
      <c r="C530">
        <v>118</v>
      </c>
      <c r="D530">
        <v>686.7</v>
      </c>
      <c r="E530">
        <v>-36.6</v>
      </c>
      <c r="F530">
        <v>307</v>
      </c>
      <c r="G530">
        <v>387.3</v>
      </c>
      <c r="H530">
        <v>57.4</v>
      </c>
      <c r="I530">
        <v>245</v>
      </c>
      <c r="J530">
        <v>129</v>
      </c>
      <c r="K530">
        <v>-6.5</v>
      </c>
      <c r="L530">
        <v>278</v>
      </c>
      <c r="M530">
        <v>152.69999999999999</v>
      </c>
      <c r="N530">
        <v>42.6</v>
      </c>
      <c r="O530">
        <v>379</v>
      </c>
      <c r="P530">
        <v>36.299999999999997</v>
      </c>
      <c r="Q530">
        <v>46.3</v>
      </c>
      <c r="R530">
        <v>241</v>
      </c>
      <c r="S530">
        <v>38.5</v>
      </c>
      <c r="T530">
        <v>75.900000000000006</v>
      </c>
      <c r="U530">
        <v>363</v>
      </c>
      <c r="V530">
        <v>-1.1000000000000001</v>
      </c>
      <c r="W530">
        <v>22.6</v>
      </c>
      <c r="X530">
        <v>148</v>
      </c>
      <c r="Y530">
        <v>-35.700000000000003</v>
      </c>
      <c r="Z530">
        <v>-50.8</v>
      </c>
      <c r="AA530">
        <v>292</v>
      </c>
      <c r="AB530">
        <v>-12.6</v>
      </c>
      <c r="AC530">
        <v>-15.6</v>
      </c>
      <c r="AD530">
        <v>189</v>
      </c>
      <c r="AE530">
        <v>40</v>
      </c>
      <c r="AF530">
        <v>-21.9</v>
      </c>
      <c r="AG530">
        <v>235</v>
      </c>
      <c r="AH530">
        <v>70.3</v>
      </c>
      <c r="AI530">
        <v>27.7</v>
      </c>
      <c r="AJ530">
        <v>100</v>
      </c>
      <c r="AK530">
        <v>19</v>
      </c>
      <c r="AL530">
        <v>-24.8</v>
      </c>
      <c r="AM530" s="1">
        <v>2895</v>
      </c>
      <c r="AN530">
        <v>42.3</v>
      </c>
      <c r="AO530">
        <v>5.8</v>
      </c>
    </row>
    <row r="531" spans="1:41" x14ac:dyDescent="0.35">
      <c r="B531" t="s">
        <v>91</v>
      </c>
      <c r="C531">
        <v>307</v>
      </c>
      <c r="D531">
        <v>134.4</v>
      </c>
      <c r="E531">
        <v>1.3</v>
      </c>
      <c r="F531">
        <v>401</v>
      </c>
      <c r="G531">
        <v>119.1</v>
      </c>
      <c r="H531">
        <v>51.3</v>
      </c>
      <c r="I531">
        <v>599</v>
      </c>
      <c r="J531">
        <v>44.7</v>
      </c>
      <c r="K531">
        <v>10.5</v>
      </c>
      <c r="L531">
        <v>796</v>
      </c>
      <c r="M531">
        <v>14.4</v>
      </c>
      <c r="N531">
        <v>65.8</v>
      </c>
      <c r="O531">
        <v>578</v>
      </c>
      <c r="P531">
        <v>6.6</v>
      </c>
      <c r="Q531">
        <v>-3.2</v>
      </c>
      <c r="R531">
        <v>685</v>
      </c>
      <c r="S531">
        <v>34.6</v>
      </c>
      <c r="T531">
        <v>47.3</v>
      </c>
      <c r="U531">
        <v>728</v>
      </c>
      <c r="V531">
        <v>47.1</v>
      </c>
      <c r="W531">
        <v>102.8</v>
      </c>
      <c r="X531">
        <v>340</v>
      </c>
      <c r="Y531">
        <v>12.2</v>
      </c>
      <c r="Z531">
        <v>-17.100000000000001</v>
      </c>
      <c r="AA531">
        <v>631</v>
      </c>
      <c r="AB531">
        <v>5.2</v>
      </c>
      <c r="AC531">
        <v>42.8</v>
      </c>
      <c r="AD531">
        <v>548</v>
      </c>
      <c r="AE531">
        <v>-22.7</v>
      </c>
      <c r="AF531">
        <v>33</v>
      </c>
      <c r="AG531">
        <v>626</v>
      </c>
      <c r="AH531">
        <v>23.2</v>
      </c>
      <c r="AI531">
        <v>-8.1999999999999993</v>
      </c>
      <c r="AJ531">
        <v>310</v>
      </c>
      <c r="AK531">
        <v>-17.600000000000001</v>
      </c>
      <c r="AL531">
        <v>25</v>
      </c>
      <c r="AM531" s="1">
        <v>6549</v>
      </c>
      <c r="AN531">
        <v>19.8</v>
      </c>
      <c r="AO531">
        <v>25.8</v>
      </c>
    </row>
    <row r="532" spans="1:41" x14ac:dyDescent="0.35">
      <c r="B532" t="s">
        <v>90</v>
      </c>
      <c r="C532" s="1">
        <v>1134</v>
      </c>
      <c r="D532">
        <v>104.3</v>
      </c>
      <c r="E532">
        <v>-22.2</v>
      </c>
      <c r="F532" s="1">
        <v>1225</v>
      </c>
      <c r="G532">
        <v>-32.299999999999997</v>
      </c>
      <c r="H532">
        <v>-15.3</v>
      </c>
      <c r="I532" s="1">
        <v>2640</v>
      </c>
      <c r="J532">
        <v>29.6</v>
      </c>
      <c r="K532">
        <v>-0.5</v>
      </c>
      <c r="L532" s="1">
        <v>1858</v>
      </c>
      <c r="M532">
        <v>-23.4</v>
      </c>
      <c r="N532">
        <v>-6.9</v>
      </c>
      <c r="O532" s="1">
        <v>2780</v>
      </c>
      <c r="P532">
        <v>19.899999999999999</v>
      </c>
      <c r="Q532">
        <v>-2.4</v>
      </c>
      <c r="R532" s="1">
        <v>2418</v>
      </c>
      <c r="S532">
        <v>1.9</v>
      </c>
      <c r="T532">
        <v>-8.3000000000000007</v>
      </c>
      <c r="U532" s="1">
        <v>2638</v>
      </c>
      <c r="V532">
        <v>29.2</v>
      </c>
      <c r="W532">
        <v>20</v>
      </c>
      <c r="X532" s="1">
        <v>2197</v>
      </c>
      <c r="Y532">
        <v>21.4</v>
      </c>
      <c r="Z532">
        <v>-1.1000000000000001</v>
      </c>
      <c r="AA532" s="1">
        <v>4313</v>
      </c>
      <c r="AB532">
        <v>-2.7</v>
      </c>
      <c r="AC532">
        <v>-16.399999999999999</v>
      </c>
      <c r="AD532" s="1">
        <v>2689</v>
      </c>
      <c r="AE532">
        <v>6.5</v>
      </c>
      <c r="AF532">
        <v>7.5</v>
      </c>
      <c r="AG532" s="1">
        <v>1794</v>
      </c>
      <c r="AH532">
        <v>-18.3</v>
      </c>
      <c r="AI532">
        <v>-17.3</v>
      </c>
      <c r="AJ532" s="1">
        <v>1122</v>
      </c>
      <c r="AK532">
        <v>-14.7</v>
      </c>
      <c r="AL532">
        <v>-27.1</v>
      </c>
      <c r="AM532" s="1">
        <v>26808</v>
      </c>
      <c r="AN532">
        <v>3.8</v>
      </c>
      <c r="AO532">
        <v>-7</v>
      </c>
    </row>
    <row r="533" spans="1:41" x14ac:dyDescent="0.35">
      <c r="B533" t="s">
        <v>89</v>
      </c>
      <c r="C533">
        <v>207</v>
      </c>
      <c r="D533">
        <v>51.1</v>
      </c>
      <c r="E533">
        <v>-29.6</v>
      </c>
      <c r="F533">
        <v>191</v>
      </c>
      <c r="G533">
        <v>-28.2</v>
      </c>
      <c r="H533">
        <v>-46.3</v>
      </c>
      <c r="I533">
        <v>488</v>
      </c>
      <c r="J533">
        <v>106.8</v>
      </c>
      <c r="K533">
        <v>-12.1</v>
      </c>
      <c r="L533">
        <v>493</v>
      </c>
      <c r="M533">
        <v>-10.7</v>
      </c>
      <c r="N533">
        <v>-30.5</v>
      </c>
      <c r="O533" s="1">
        <v>1616</v>
      </c>
      <c r="P533">
        <v>225.2</v>
      </c>
      <c r="Q533">
        <v>63.7</v>
      </c>
      <c r="R533">
        <v>566</v>
      </c>
      <c r="S533">
        <v>49.7</v>
      </c>
      <c r="T533">
        <v>-15.6</v>
      </c>
      <c r="U533" s="1">
        <v>1014</v>
      </c>
      <c r="V533">
        <v>-11.4</v>
      </c>
      <c r="W533">
        <v>32.5</v>
      </c>
      <c r="X533">
        <v>356</v>
      </c>
      <c r="Y533">
        <v>-7.5</v>
      </c>
      <c r="Z533">
        <v>-34.799999999999997</v>
      </c>
      <c r="AA533" s="1">
        <v>1628</v>
      </c>
      <c r="AB533">
        <v>177.3</v>
      </c>
      <c r="AC533">
        <v>96.1</v>
      </c>
      <c r="AD533" s="1">
        <v>1061</v>
      </c>
      <c r="AE533">
        <v>139</v>
      </c>
      <c r="AF533">
        <v>58.8</v>
      </c>
      <c r="AG533">
        <v>292</v>
      </c>
      <c r="AH533">
        <v>-27.2</v>
      </c>
      <c r="AI533">
        <v>-31.1</v>
      </c>
      <c r="AJ533">
        <v>173</v>
      </c>
      <c r="AK533">
        <v>26.3</v>
      </c>
      <c r="AL533">
        <v>-18.399999999999999</v>
      </c>
      <c r="AM533" s="1">
        <v>8085</v>
      </c>
      <c r="AN533">
        <v>56.6</v>
      </c>
      <c r="AO533">
        <v>15.2</v>
      </c>
    </row>
    <row r="534" spans="1:41" x14ac:dyDescent="0.35">
      <c r="B534" t="s">
        <v>88</v>
      </c>
      <c r="C534">
        <v>278</v>
      </c>
      <c r="D534">
        <v>86.6</v>
      </c>
      <c r="E534">
        <v>-10</v>
      </c>
      <c r="F534">
        <v>347</v>
      </c>
      <c r="G534">
        <v>107.8</v>
      </c>
      <c r="H534">
        <v>-15.4</v>
      </c>
      <c r="I534">
        <v>595</v>
      </c>
      <c r="J534">
        <v>38.4</v>
      </c>
      <c r="K534">
        <v>-0.8</v>
      </c>
      <c r="L534">
        <v>548</v>
      </c>
      <c r="M534">
        <v>-7.9</v>
      </c>
      <c r="N534">
        <v>-39.700000000000003</v>
      </c>
      <c r="O534">
        <v>851</v>
      </c>
      <c r="P534">
        <v>35.9</v>
      </c>
      <c r="Q534">
        <v>-12.1</v>
      </c>
      <c r="R534">
        <v>701</v>
      </c>
      <c r="S534">
        <v>35.1</v>
      </c>
      <c r="T534">
        <v>-10.7</v>
      </c>
      <c r="U534" s="1">
        <v>1143</v>
      </c>
      <c r="V534">
        <v>92.1</v>
      </c>
      <c r="W534">
        <v>61.2</v>
      </c>
      <c r="X534">
        <v>456</v>
      </c>
      <c r="Y534">
        <v>-36.799999999999997</v>
      </c>
      <c r="Z534">
        <v>-40</v>
      </c>
      <c r="AA534">
        <v>799</v>
      </c>
      <c r="AB534">
        <v>-23.4</v>
      </c>
      <c r="AC534">
        <v>-25.7</v>
      </c>
      <c r="AD534" s="1">
        <v>1146</v>
      </c>
      <c r="AE534">
        <v>60.5</v>
      </c>
      <c r="AF534">
        <v>-4.2</v>
      </c>
      <c r="AG534">
        <v>480</v>
      </c>
      <c r="AH534">
        <v>-0.8</v>
      </c>
      <c r="AI534">
        <v>-29.7</v>
      </c>
      <c r="AJ534">
        <v>204</v>
      </c>
      <c r="AK534">
        <v>-16</v>
      </c>
      <c r="AL534">
        <v>-12.4</v>
      </c>
      <c r="AM534" s="1">
        <v>7548</v>
      </c>
      <c r="AN534">
        <v>20.100000000000001</v>
      </c>
      <c r="AO534">
        <v>-12.6</v>
      </c>
    </row>
    <row r="535" spans="1:41" x14ac:dyDescent="0.35">
      <c r="B535" t="s">
        <v>87</v>
      </c>
      <c r="C535" s="1">
        <v>16255</v>
      </c>
      <c r="D535">
        <v>84</v>
      </c>
      <c r="E535">
        <v>-4.2</v>
      </c>
      <c r="F535" s="1">
        <v>19779</v>
      </c>
      <c r="G535">
        <v>36.799999999999997</v>
      </c>
      <c r="H535">
        <v>-0.3</v>
      </c>
      <c r="I535" s="1">
        <v>31314</v>
      </c>
      <c r="J535">
        <v>53.1</v>
      </c>
      <c r="K535">
        <v>-3.5</v>
      </c>
      <c r="L535" s="1">
        <v>32941</v>
      </c>
      <c r="M535">
        <v>-4.4000000000000004</v>
      </c>
      <c r="N535">
        <v>-2.9</v>
      </c>
      <c r="O535" s="1">
        <v>42298</v>
      </c>
      <c r="P535">
        <v>30.6</v>
      </c>
      <c r="Q535">
        <v>2.5</v>
      </c>
      <c r="R535" s="1">
        <v>37743</v>
      </c>
      <c r="S535">
        <v>11.6</v>
      </c>
      <c r="T535">
        <v>-2.7</v>
      </c>
      <c r="U535" s="1">
        <v>49085</v>
      </c>
      <c r="V535">
        <v>12</v>
      </c>
      <c r="W535">
        <v>27.7</v>
      </c>
      <c r="X535" s="1">
        <v>41947</v>
      </c>
      <c r="Y535">
        <v>4.4000000000000004</v>
      </c>
      <c r="Z535">
        <v>15</v>
      </c>
      <c r="AA535" s="1">
        <v>50609</v>
      </c>
      <c r="AB535">
        <v>15.2</v>
      </c>
      <c r="AC535">
        <v>8.1</v>
      </c>
      <c r="AD535" s="1">
        <v>37643</v>
      </c>
      <c r="AE535">
        <v>11.3</v>
      </c>
      <c r="AF535">
        <v>3.8</v>
      </c>
      <c r="AG535" s="1">
        <v>25044</v>
      </c>
      <c r="AH535">
        <v>-1.2</v>
      </c>
      <c r="AI535">
        <v>2.5</v>
      </c>
      <c r="AJ535" s="1">
        <v>16582</v>
      </c>
      <c r="AK535">
        <v>4.4000000000000004</v>
      </c>
      <c r="AL535">
        <v>-3.2</v>
      </c>
      <c r="AM535" s="1">
        <v>401240</v>
      </c>
      <c r="AN535">
        <v>15.5</v>
      </c>
      <c r="AO535">
        <v>4.8</v>
      </c>
    </row>
    <row r="536" spans="1:41" x14ac:dyDescent="0.35">
      <c r="A536" t="s">
        <v>86</v>
      </c>
      <c r="B536" t="s">
        <v>85</v>
      </c>
      <c r="C536">
        <v>163</v>
      </c>
      <c r="D536">
        <v>12.4</v>
      </c>
      <c r="E536">
        <v>56.7</v>
      </c>
      <c r="F536">
        <v>95</v>
      </c>
      <c r="G536">
        <v>-40.299999999999997</v>
      </c>
      <c r="H536">
        <v>-27.5</v>
      </c>
      <c r="I536">
        <v>148</v>
      </c>
      <c r="J536">
        <v>15.6</v>
      </c>
      <c r="K536">
        <v>100</v>
      </c>
      <c r="L536">
        <v>125</v>
      </c>
      <c r="M536">
        <v>-39.9</v>
      </c>
      <c r="N536">
        <v>-6</v>
      </c>
      <c r="O536">
        <v>155</v>
      </c>
      <c r="P536">
        <v>-15.8</v>
      </c>
      <c r="Q536">
        <v>44.9</v>
      </c>
      <c r="R536">
        <v>38</v>
      </c>
      <c r="S536">
        <v>-76.8</v>
      </c>
      <c r="T536">
        <v>-78.3</v>
      </c>
      <c r="U536">
        <v>98</v>
      </c>
      <c r="V536">
        <v>-42.7</v>
      </c>
      <c r="W536">
        <v>-36.4</v>
      </c>
      <c r="X536">
        <v>98</v>
      </c>
      <c r="Y536">
        <v>-19.7</v>
      </c>
      <c r="Z536">
        <v>-31.5</v>
      </c>
      <c r="AA536">
        <v>251</v>
      </c>
      <c r="AB536">
        <v>61.9</v>
      </c>
      <c r="AC536">
        <v>-24.4</v>
      </c>
      <c r="AD536">
        <v>89</v>
      </c>
      <c r="AE536">
        <v>-25.2</v>
      </c>
      <c r="AF536">
        <v>-54.1</v>
      </c>
      <c r="AG536">
        <v>38</v>
      </c>
      <c r="AH536">
        <v>-73</v>
      </c>
      <c r="AI536">
        <v>-51.9</v>
      </c>
      <c r="AJ536">
        <v>103</v>
      </c>
      <c r="AK536">
        <v>-50.7</v>
      </c>
      <c r="AL536">
        <v>-9.6</v>
      </c>
      <c r="AM536" s="1">
        <v>1401</v>
      </c>
      <c r="AN536">
        <v>-26.5</v>
      </c>
      <c r="AO536">
        <v>-19.5</v>
      </c>
    </row>
    <row r="537" spans="1:41" x14ac:dyDescent="0.35">
      <c r="B537" t="s">
        <v>84</v>
      </c>
      <c r="C537">
        <v>1</v>
      </c>
      <c r="D537" t="s">
        <v>65</v>
      </c>
      <c r="E537">
        <v>-75</v>
      </c>
      <c r="F537">
        <v>0</v>
      </c>
      <c r="G537">
        <v>-100</v>
      </c>
      <c r="H537">
        <v>-100</v>
      </c>
      <c r="I537">
        <v>0</v>
      </c>
      <c r="J537">
        <v>-100</v>
      </c>
      <c r="K537">
        <v>-100</v>
      </c>
      <c r="L537">
        <v>11</v>
      </c>
      <c r="M537">
        <v>-85.3</v>
      </c>
      <c r="N537">
        <v>-73.8</v>
      </c>
      <c r="O537">
        <v>30</v>
      </c>
      <c r="P537">
        <v>900</v>
      </c>
      <c r="Q537">
        <v>66.7</v>
      </c>
      <c r="R537">
        <v>155</v>
      </c>
      <c r="S537">
        <v>43.5</v>
      </c>
      <c r="T537">
        <v>150</v>
      </c>
      <c r="U537">
        <v>89</v>
      </c>
      <c r="V537">
        <v>-61.8</v>
      </c>
      <c r="W537">
        <v>169.7</v>
      </c>
      <c r="X537">
        <v>83</v>
      </c>
      <c r="Y537">
        <v>-64.400000000000006</v>
      </c>
      <c r="Z537">
        <v>176.7</v>
      </c>
      <c r="AA537">
        <v>90</v>
      </c>
      <c r="AB537">
        <v>-64</v>
      </c>
      <c r="AC537">
        <v>221.4</v>
      </c>
      <c r="AD537">
        <v>10</v>
      </c>
      <c r="AE537">
        <v>-77.8</v>
      </c>
      <c r="AF537">
        <v>-84.8</v>
      </c>
      <c r="AG537">
        <v>7</v>
      </c>
      <c r="AH537">
        <v>16.7</v>
      </c>
      <c r="AI537" t="s">
        <v>65</v>
      </c>
      <c r="AJ537">
        <v>8</v>
      </c>
      <c r="AK537">
        <v>-42.9</v>
      </c>
      <c r="AL537">
        <v>-27.3</v>
      </c>
      <c r="AM537">
        <v>484</v>
      </c>
      <c r="AN537">
        <v>-50.2</v>
      </c>
      <c r="AO537">
        <v>52.7</v>
      </c>
    </row>
    <row r="538" spans="1:41" x14ac:dyDescent="0.35">
      <c r="B538" t="s">
        <v>83</v>
      </c>
      <c r="C538">
        <v>285</v>
      </c>
      <c r="D538">
        <v>239.3</v>
      </c>
      <c r="E538">
        <v>52.4</v>
      </c>
      <c r="F538">
        <v>457</v>
      </c>
      <c r="G538">
        <v>335.2</v>
      </c>
      <c r="H538">
        <v>148.4</v>
      </c>
      <c r="I538">
        <v>559</v>
      </c>
      <c r="J538">
        <v>326.7</v>
      </c>
      <c r="K538">
        <v>72</v>
      </c>
      <c r="L538">
        <v>270</v>
      </c>
      <c r="M538">
        <v>-49.7</v>
      </c>
      <c r="N538">
        <v>1.9</v>
      </c>
      <c r="O538">
        <v>243</v>
      </c>
      <c r="P538">
        <v>-43.9</v>
      </c>
      <c r="Q538">
        <v>13</v>
      </c>
      <c r="R538">
        <v>242</v>
      </c>
      <c r="S538">
        <v>-33.5</v>
      </c>
      <c r="T538">
        <v>19.8</v>
      </c>
      <c r="U538">
        <v>279</v>
      </c>
      <c r="V538">
        <v>-35.299999999999997</v>
      </c>
      <c r="W538">
        <v>108.2</v>
      </c>
      <c r="X538">
        <v>289</v>
      </c>
      <c r="Y538">
        <v>-19.5</v>
      </c>
      <c r="Z538">
        <v>11.6</v>
      </c>
      <c r="AA538">
        <v>295</v>
      </c>
      <c r="AB538">
        <v>-31.1</v>
      </c>
      <c r="AC538">
        <v>-50</v>
      </c>
      <c r="AD538">
        <v>347</v>
      </c>
      <c r="AE538">
        <v>-16.8</v>
      </c>
      <c r="AF538">
        <v>77</v>
      </c>
      <c r="AG538">
        <v>221</v>
      </c>
      <c r="AH538">
        <v>-31.4</v>
      </c>
      <c r="AI538">
        <v>21.4</v>
      </c>
      <c r="AJ538">
        <v>256</v>
      </c>
      <c r="AK538">
        <v>6.7</v>
      </c>
      <c r="AL538">
        <v>1.6</v>
      </c>
      <c r="AM538" s="1">
        <v>3743</v>
      </c>
      <c r="AN538">
        <v>-2.8</v>
      </c>
      <c r="AO538">
        <v>25.1</v>
      </c>
    </row>
    <row r="539" spans="1:41" x14ac:dyDescent="0.35">
      <c r="B539" t="s">
        <v>82</v>
      </c>
      <c r="C539">
        <v>15</v>
      </c>
      <c r="D539">
        <v>25</v>
      </c>
      <c r="E539">
        <v>-68.8</v>
      </c>
      <c r="F539">
        <v>24</v>
      </c>
      <c r="G539">
        <v>-81.099999999999994</v>
      </c>
      <c r="H539">
        <v>-79.8</v>
      </c>
      <c r="I539">
        <v>162</v>
      </c>
      <c r="J539">
        <v>3.2</v>
      </c>
      <c r="K539">
        <v>-36.700000000000003</v>
      </c>
      <c r="L539">
        <v>103</v>
      </c>
      <c r="M539">
        <v>-43.4</v>
      </c>
      <c r="N539">
        <v>-8.8000000000000007</v>
      </c>
      <c r="O539">
        <v>181</v>
      </c>
      <c r="P539">
        <v>70.8</v>
      </c>
      <c r="Q539">
        <v>11</v>
      </c>
      <c r="R539">
        <v>214</v>
      </c>
      <c r="S539">
        <v>30.5</v>
      </c>
      <c r="T539">
        <v>-78</v>
      </c>
      <c r="U539">
        <v>357</v>
      </c>
      <c r="V539">
        <v>9.5</v>
      </c>
      <c r="W539">
        <v>-46.8</v>
      </c>
      <c r="X539">
        <v>149</v>
      </c>
      <c r="Y539">
        <v>115.9</v>
      </c>
      <c r="Z539">
        <v>-45.6</v>
      </c>
      <c r="AA539">
        <v>232</v>
      </c>
      <c r="AB539">
        <v>16</v>
      </c>
      <c r="AC539">
        <v>-53.1</v>
      </c>
      <c r="AD539">
        <v>167</v>
      </c>
      <c r="AE539">
        <v>72.2</v>
      </c>
      <c r="AF539">
        <v>-51.2</v>
      </c>
      <c r="AG539">
        <v>78</v>
      </c>
      <c r="AH539">
        <v>-40.9</v>
      </c>
      <c r="AI539">
        <v>-64.900000000000006</v>
      </c>
      <c r="AJ539">
        <v>38</v>
      </c>
      <c r="AK539">
        <v>-46.5</v>
      </c>
      <c r="AL539">
        <v>-47.9</v>
      </c>
      <c r="AM539" s="1">
        <v>1720</v>
      </c>
      <c r="AN539">
        <v>4.7</v>
      </c>
      <c r="AO539">
        <v>-54.1</v>
      </c>
    </row>
    <row r="540" spans="1:41" x14ac:dyDescent="0.35">
      <c r="B540" t="s">
        <v>81</v>
      </c>
      <c r="C540">
        <v>479</v>
      </c>
      <c r="D540">
        <v>74.2</v>
      </c>
      <c r="E540">
        <v>-46.1</v>
      </c>
      <c r="F540">
        <v>513</v>
      </c>
      <c r="G540">
        <v>207.2</v>
      </c>
      <c r="H540">
        <v>-45.3</v>
      </c>
      <c r="I540">
        <v>751</v>
      </c>
      <c r="J540">
        <v>460.4</v>
      </c>
      <c r="K540">
        <v>-55</v>
      </c>
      <c r="L540">
        <v>549</v>
      </c>
      <c r="M540">
        <v>92</v>
      </c>
      <c r="N540">
        <v>-66.099999999999994</v>
      </c>
      <c r="O540">
        <v>494</v>
      </c>
      <c r="P540">
        <v>105</v>
      </c>
      <c r="Q540">
        <v>-66.400000000000006</v>
      </c>
      <c r="R540">
        <v>398</v>
      </c>
      <c r="S540">
        <v>-10.4</v>
      </c>
      <c r="T540">
        <v>-72.8</v>
      </c>
      <c r="U540">
        <v>663</v>
      </c>
      <c r="V540">
        <v>40.799999999999997</v>
      </c>
      <c r="W540">
        <v>-64.2</v>
      </c>
      <c r="X540">
        <v>471</v>
      </c>
      <c r="Y540">
        <v>17.5</v>
      </c>
      <c r="Z540">
        <v>-67.2</v>
      </c>
      <c r="AA540">
        <v>571</v>
      </c>
      <c r="AB540">
        <v>30.1</v>
      </c>
      <c r="AC540">
        <v>-68.900000000000006</v>
      </c>
      <c r="AD540">
        <v>446</v>
      </c>
      <c r="AE540">
        <v>-39.799999999999997</v>
      </c>
      <c r="AF540">
        <v>-79</v>
      </c>
      <c r="AG540">
        <v>400</v>
      </c>
      <c r="AH540">
        <v>-24.8</v>
      </c>
      <c r="AI540">
        <v>-72.2</v>
      </c>
      <c r="AJ540">
        <v>504</v>
      </c>
      <c r="AK540">
        <v>-1.9</v>
      </c>
      <c r="AL540">
        <v>-54.7</v>
      </c>
      <c r="AM540" s="1">
        <v>6239</v>
      </c>
      <c r="AN540">
        <v>34.299999999999997</v>
      </c>
      <c r="AO540">
        <v>-65</v>
      </c>
    </row>
    <row r="541" spans="1:41" x14ac:dyDescent="0.35">
      <c r="B541" t="s">
        <v>80</v>
      </c>
      <c r="C541">
        <v>741</v>
      </c>
      <c r="D541">
        <v>50.6</v>
      </c>
      <c r="E541">
        <v>7.4</v>
      </c>
      <c r="F541">
        <v>888</v>
      </c>
      <c r="G541">
        <v>25.4</v>
      </c>
      <c r="H541">
        <v>10.3</v>
      </c>
      <c r="I541" s="1">
        <v>1547</v>
      </c>
      <c r="J541">
        <v>55.9</v>
      </c>
      <c r="K541">
        <v>22.6</v>
      </c>
      <c r="L541" s="1">
        <v>2581</v>
      </c>
      <c r="M541">
        <v>-7.7</v>
      </c>
      <c r="N541">
        <v>8.3000000000000007</v>
      </c>
      <c r="O541" s="1">
        <v>2277</v>
      </c>
      <c r="P541">
        <v>4.9000000000000004</v>
      </c>
      <c r="Q541">
        <v>4.2</v>
      </c>
      <c r="R541" s="1">
        <v>2440</v>
      </c>
      <c r="S541">
        <v>13.9</v>
      </c>
      <c r="T541">
        <v>7.6</v>
      </c>
      <c r="U541" s="1">
        <v>4078</v>
      </c>
      <c r="V541">
        <v>0.4</v>
      </c>
      <c r="W541">
        <v>62</v>
      </c>
      <c r="X541" s="1">
        <v>1919</v>
      </c>
      <c r="Y541">
        <v>5</v>
      </c>
      <c r="Z541">
        <v>11.1</v>
      </c>
      <c r="AA541" s="1">
        <v>3046</v>
      </c>
      <c r="AB541">
        <v>10.5</v>
      </c>
      <c r="AC541">
        <v>10.199999999999999</v>
      </c>
      <c r="AD541" s="1">
        <v>3010</v>
      </c>
      <c r="AE541">
        <v>10.6</v>
      </c>
      <c r="AF541">
        <v>13.7</v>
      </c>
      <c r="AG541" s="1">
        <v>1208</v>
      </c>
      <c r="AH541">
        <v>-2.4</v>
      </c>
      <c r="AI541">
        <v>5.6</v>
      </c>
      <c r="AJ541" s="1">
        <v>1105</v>
      </c>
      <c r="AK541">
        <v>7.9</v>
      </c>
      <c r="AL541">
        <v>10.1</v>
      </c>
      <c r="AM541" s="1">
        <v>24840</v>
      </c>
      <c r="AN541">
        <v>8.3000000000000007</v>
      </c>
      <c r="AO541">
        <v>16.100000000000001</v>
      </c>
    </row>
    <row r="542" spans="1:41" x14ac:dyDescent="0.35">
      <c r="B542" t="s">
        <v>79</v>
      </c>
      <c r="C542">
        <v>689</v>
      </c>
      <c r="D542">
        <v>843.8</v>
      </c>
      <c r="E542">
        <v>347.4</v>
      </c>
      <c r="F542">
        <v>823</v>
      </c>
      <c r="G542" s="3">
        <v>1343.9</v>
      </c>
      <c r="H542">
        <v>186.8</v>
      </c>
      <c r="I542" s="1">
        <v>1131</v>
      </c>
      <c r="J542">
        <v>350.6</v>
      </c>
      <c r="K542">
        <v>87.6</v>
      </c>
      <c r="L542">
        <v>472</v>
      </c>
      <c r="M542">
        <v>-35.6</v>
      </c>
      <c r="N542">
        <v>-20.7</v>
      </c>
      <c r="O542">
        <v>552</v>
      </c>
      <c r="P542">
        <v>24.9</v>
      </c>
      <c r="Q542">
        <v>10.199999999999999</v>
      </c>
      <c r="R542">
        <v>457</v>
      </c>
      <c r="S542">
        <v>30.2</v>
      </c>
      <c r="T542">
        <v>25.2</v>
      </c>
      <c r="U542">
        <v>454</v>
      </c>
      <c r="V542">
        <v>18.2</v>
      </c>
      <c r="W542">
        <v>14.4</v>
      </c>
      <c r="X542">
        <v>373</v>
      </c>
      <c r="Y542">
        <v>136.1</v>
      </c>
      <c r="Z542">
        <v>-19.600000000000001</v>
      </c>
      <c r="AA542">
        <v>885</v>
      </c>
      <c r="AB542">
        <v>81.7</v>
      </c>
      <c r="AC542">
        <v>-23.5</v>
      </c>
      <c r="AD542">
        <v>432</v>
      </c>
      <c r="AE542">
        <v>-12.9</v>
      </c>
      <c r="AF542">
        <v>-20</v>
      </c>
      <c r="AG542">
        <v>653</v>
      </c>
      <c r="AH542">
        <v>43.8</v>
      </c>
      <c r="AI542">
        <v>39.5</v>
      </c>
      <c r="AJ542">
        <v>180</v>
      </c>
      <c r="AK542">
        <v>-43.6</v>
      </c>
      <c r="AL542">
        <v>-64.7</v>
      </c>
      <c r="AM542" s="1">
        <v>7101</v>
      </c>
      <c r="AN542">
        <v>68.900000000000006</v>
      </c>
      <c r="AO542">
        <v>17.5</v>
      </c>
    </row>
    <row r="543" spans="1:41" x14ac:dyDescent="0.35">
      <c r="B543" t="s">
        <v>78</v>
      </c>
      <c r="C543">
        <v>605</v>
      </c>
      <c r="D543">
        <v>225.3</v>
      </c>
      <c r="E543">
        <v>-18.100000000000001</v>
      </c>
      <c r="F543">
        <v>716</v>
      </c>
      <c r="G543">
        <v>68.5</v>
      </c>
      <c r="H543">
        <v>8.8000000000000007</v>
      </c>
      <c r="I543">
        <v>976</v>
      </c>
      <c r="J543">
        <v>-61.7</v>
      </c>
      <c r="K543">
        <v>-1.8</v>
      </c>
      <c r="L543">
        <v>935</v>
      </c>
      <c r="M543">
        <v>-74.2</v>
      </c>
      <c r="N543">
        <v>40.6</v>
      </c>
      <c r="O543">
        <v>876</v>
      </c>
      <c r="P543">
        <v>-77.7</v>
      </c>
      <c r="Q543">
        <v>-11.9</v>
      </c>
      <c r="R543">
        <v>671</v>
      </c>
      <c r="S543">
        <v>-84.1</v>
      </c>
      <c r="T543">
        <v>-23</v>
      </c>
      <c r="U543">
        <v>740</v>
      </c>
      <c r="V543">
        <v>-39.1</v>
      </c>
      <c r="W543">
        <v>-18</v>
      </c>
      <c r="X543">
        <v>653</v>
      </c>
      <c r="Y543">
        <v>-45.4</v>
      </c>
      <c r="Z543">
        <v>-19.5</v>
      </c>
      <c r="AA543" s="1">
        <v>1055</v>
      </c>
      <c r="AB543">
        <v>-10.4</v>
      </c>
      <c r="AC543">
        <v>-25.5</v>
      </c>
      <c r="AD543">
        <v>771</v>
      </c>
      <c r="AE543">
        <v>-22.5</v>
      </c>
      <c r="AF543">
        <v>-44</v>
      </c>
      <c r="AG543">
        <v>792</v>
      </c>
      <c r="AH543">
        <v>-6.9</v>
      </c>
      <c r="AI543">
        <v>9.6999999999999993</v>
      </c>
      <c r="AJ543">
        <v>848</v>
      </c>
      <c r="AK543">
        <v>0.8</v>
      </c>
      <c r="AL543">
        <v>31.7</v>
      </c>
      <c r="AM543" s="1">
        <v>9638</v>
      </c>
      <c r="AN543">
        <v>-54.6</v>
      </c>
      <c r="AO543">
        <v>-10.7</v>
      </c>
    </row>
    <row r="544" spans="1:41" x14ac:dyDescent="0.35">
      <c r="B544" t="s">
        <v>77</v>
      </c>
      <c r="C544" s="1">
        <v>1137</v>
      </c>
      <c r="D544">
        <v>35.799999999999997</v>
      </c>
      <c r="E544">
        <v>-2.9</v>
      </c>
      <c r="F544" s="1">
        <v>1511</v>
      </c>
      <c r="G544">
        <v>28.2</v>
      </c>
      <c r="H544">
        <v>3.8</v>
      </c>
      <c r="I544" s="1">
        <v>2317</v>
      </c>
      <c r="J544">
        <v>28.3</v>
      </c>
      <c r="K544">
        <v>50.6</v>
      </c>
      <c r="L544" s="1">
        <v>2040</v>
      </c>
      <c r="M544">
        <v>34.200000000000003</v>
      </c>
      <c r="N544">
        <v>19.7</v>
      </c>
      <c r="O544" s="1">
        <v>2036</v>
      </c>
      <c r="P544">
        <v>13</v>
      </c>
      <c r="Q544">
        <v>-14.2</v>
      </c>
      <c r="R544" s="1">
        <v>2041</v>
      </c>
      <c r="S544">
        <v>18.399999999999999</v>
      </c>
      <c r="T544">
        <v>16.7</v>
      </c>
      <c r="U544" s="1">
        <v>1995</v>
      </c>
      <c r="V544">
        <v>21.7</v>
      </c>
      <c r="W544">
        <v>42.2</v>
      </c>
      <c r="X544" s="1">
        <v>1229</v>
      </c>
      <c r="Y544">
        <v>2.7</v>
      </c>
      <c r="Z544">
        <v>8.1999999999999993</v>
      </c>
      <c r="AA544" s="1">
        <v>2223</v>
      </c>
      <c r="AB544">
        <v>10.7</v>
      </c>
      <c r="AC544">
        <v>3</v>
      </c>
      <c r="AD544" s="1">
        <v>2202</v>
      </c>
      <c r="AE544">
        <v>17.2</v>
      </c>
      <c r="AF544">
        <v>36.200000000000003</v>
      </c>
      <c r="AG544" s="1">
        <v>1940</v>
      </c>
      <c r="AH544">
        <v>10</v>
      </c>
      <c r="AI544">
        <v>51.3</v>
      </c>
      <c r="AJ544" s="1">
        <v>1611</v>
      </c>
      <c r="AK544">
        <v>8.3000000000000007</v>
      </c>
      <c r="AL544">
        <v>14.7</v>
      </c>
      <c r="AM544" s="1">
        <v>22282</v>
      </c>
      <c r="AN544">
        <v>18.3</v>
      </c>
      <c r="AO544">
        <v>17.3</v>
      </c>
    </row>
    <row r="545" spans="1:41" x14ac:dyDescent="0.35">
      <c r="B545" t="s">
        <v>76</v>
      </c>
      <c r="C545" s="1">
        <v>4115</v>
      </c>
      <c r="D545">
        <v>95.6</v>
      </c>
      <c r="E545">
        <v>3.2</v>
      </c>
      <c r="F545" s="1">
        <v>5027</v>
      </c>
      <c r="G545">
        <v>71.599999999999994</v>
      </c>
      <c r="H545">
        <v>9.6</v>
      </c>
      <c r="I545" s="1">
        <v>7591</v>
      </c>
      <c r="J545">
        <v>23.5</v>
      </c>
      <c r="K545">
        <v>12.7</v>
      </c>
      <c r="L545" s="1">
        <v>7086</v>
      </c>
      <c r="M545">
        <v>-28.9</v>
      </c>
      <c r="N545">
        <v>-5.8</v>
      </c>
      <c r="O545" s="1">
        <v>6844</v>
      </c>
      <c r="P545">
        <v>-26.5</v>
      </c>
      <c r="Q545">
        <v>-14.7</v>
      </c>
      <c r="R545" s="1">
        <v>6656</v>
      </c>
      <c r="S545">
        <v>-31.3</v>
      </c>
      <c r="T545">
        <v>-18.100000000000001</v>
      </c>
      <c r="U545" s="1">
        <v>8753</v>
      </c>
      <c r="V545">
        <v>-2</v>
      </c>
      <c r="W545">
        <v>8.5</v>
      </c>
      <c r="X545" s="1">
        <v>5264</v>
      </c>
      <c r="Y545">
        <v>-5.4</v>
      </c>
      <c r="Z545">
        <v>-16.2</v>
      </c>
      <c r="AA545" s="1">
        <v>8648</v>
      </c>
      <c r="AB545">
        <v>9.4</v>
      </c>
      <c r="AC545">
        <v>-19.7</v>
      </c>
      <c r="AD545" s="1">
        <v>7474</v>
      </c>
      <c r="AE545">
        <v>-0.5</v>
      </c>
      <c r="AF545">
        <v>-17.899999999999999</v>
      </c>
      <c r="AG545" s="1">
        <v>5337</v>
      </c>
      <c r="AH545">
        <v>-1.9</v>
      </c>
      <c r="AI545">
        <v>-3.6</v>
      </c>
      <c r="AJ545" s="1">
        <v>4653</v>
      </c>
      <c r="AK545">
        <v>-1.4</v>
      </c>
      <c r="AL545">
        <v>-9.1999999999999993</v>
      </c>
      <c r="AM545" s="1">
        <v>77448</v>
      </c>
      <c r="AN545">
        <v>-3.4</v>
      </c>
      <c r="AO545">
        <v>-7.6</v>
      </c>
    </row>
    <row r="546" spans="1:41" x14ac:dyDescent="0.35">
      <c r="A546" t="s">
        <v>75</v>
      </c>
      <c r="B546" t="s">
        <v>74</v>
      </c>
      <c r="C546">
        <v>198</v>
      </c>
      <c r="D546">
        <v>-42.3</v>
      </c>
      <c r="E546">
        <v>150.6</v>
      </c>
      <c r="F546">
        <v>495</v>
      </c>
      <c r="G546">
        <v>38.700000000000003</v>
      </c>
      <c r="H546">
        <v>362.6</v>
      </c>
      <c r="I546">
        <v>683</v>
      </c>
      <c r="J546">
        <v>31.6</v>
      </c>
      <c r="K546">
        <v>207.7</v>
      </c>
      <c r="L546">
        <v>383</v>
      </c>
      <c r="M546">
        <v>-46.4</v>
      </c>
      <c r="N546">
        <v>99.5</v>
      </c>
      <c r="O546">
        <v>712</v>
      </c>
      <c r="P546">
        <v>45.6</v>
      </c>
      <c r="Q546">
        <v>456.3</v>
      </c>
      <c r="R546">
        <v>713</v>
      </c>
      <c r="S546">
        <v>28.5</v>
      </c>
      <c r="T546">
        <v>996.9</v>
      </c>
      <c r="U546">
        <v>704</v>
      </c>
      <c r="V546">
        <v>44.6</v>
      </c>
      <c r="W546">
        <v>590.20000000000005</v>
      </c>
      <c r="X546">
        <v>479</v>
      </c>
      <c r="Y546">
        <v>-12.9</v>
      </c>
      <c r="Z546">
        <v>672.6</v>
      </c>
      <c r="AA546">
        <v>567</v>
      </c>
      <c r="AB546">
        <v>-23.9</v>
      </c>
      <c r="AC546">
        <v>136.30000000000001</v>
      </c>
      <c r="AD546">
        <v>762</v>
      </c>
      <c r="AE546">
        <v>19.399999999999999</v>
      </c>
      <c r="AF546">
        <v>335.4</v>
      </c>
      <c r="AG546" s="1">
        <v>1050</v>
      </c>
      <c r="AH546">
        <v>109.6</v>
      </c>
      <c r="AI546">
        <v>644.70000000000005</v>
      </c>
      <c r="AJ546">
        <v>551</v>
      </c>
      <c r="AK546">
        <v>83.1</v>
      </c>
      <c r="AL546">
        <v>405.5</v>
      </c>
      <c r="AM546" s="1">
        <v>7297</v>
      </c>
      <c r="AN546">
        <v>17.7</v>
      </c>
      <c r="AO546">
        <v>349.9</v>
      </c>
    </row>
    <row r="547" spans="1:41" x14ac:dyDescent="0.35">
      <c r="B547" t="s">
        <v>73</v>
      </c>
      <c r="C547">
        <v>859</v>
      </c>
      <c r="D547">
        <v>45.3</v>
      </c>
      <c r="E547">
        <v>79</v>
      </c>
      <c r="F547" s="1">
        <v>1208</v>
      </c>
      <c r="G547">
        <v>66.599999999999994</v>
      </c>
      <c r="H547">
        <v>129.19999999999999</v>
      </c>
      <c r="I547" s="1">
        <v>1373</v>
      </c>
      <c r="J547">
        <v>115.2</v>
      </c>
      <c r="K547">
        <v>102.5</v>
      </c>
      <c r="L547" s="1">
        <v>1104</v>
      </c>
      <c r="M547">
        <v>80.7</v>
      </c>
      <c r="N547">
        <v>103.3</v>
      </c>
      <c r="O547" s="1">
        <v>1494</v>
      </c>
      <c r="P547">
        <v>92</v>
      </c>
      <c r="Q547">
        <v>265.3</v>
      </c>
      <c r="R547" s="1">
        <v>1647</v>
      </c>
      <c r="S547">
        <v>62.3</v>
      </c>
      <c r="T547">
        <v>216.1</v>
      </c>
      <c r="U547" s="1">
        <v>1597</v>
      </c>
      <c r="V547">
        <v>55.4</v>
      </c>
      <c r="W547">
        <v>178.2</v>
      </c>
      <c r="X547" s="1">
        <v>1186</v>
      </c>
      <c r="Y547">
        <v>81.900000000000006</v>
      </c>
      <c r="Z547">
        <v>133.9</v>
      </c>
      <c r="AA547" s="1">
        <v>1463</v>
      </c>
      <c r="AB547">
        <v>54.2</v>
      </c>
      <c r="AC547">
        <v>87.1</v>
      </c>
      <c r="AD547" s="1">
        <v>1652</v>
      </c>
      <c r="AE547">
        <v>66.7</v>
      </c>
      <c r="AF547">
        <v>183.4</v>
      </c>
      <c r="AG547" s="1">
        <v>1514</v>
      </c>
      <c r="AH547">
        <v>56.4</v>
      </c>
      <c r="AI547">
        <v>104.6</v>
      </c>
      <c r="AJ547" s="1">
        <v>1310</v>
      </c>
      <c r="AK547">
        <v>78.5</v>
      </c>
      <c r="AL547">
        <v>32.9</v>
      </c>
      <c r="AM547" s="1">
        <v>16407</v>
      </c>
      <c r="AN547">
        <v>69.5</v>
      </c>
      <c r="AO547">
        <v>123.8</v>
      </c>
    </row>
    <row r="548" spans="1:41" x14ac:dyDescent="0.35">
      <c r="B548" t="s">
        <v>72</v>
      </c>
      <c r="C548">
        <v>53</v>
      </c>
      <c r="D548">
        <v>65.599999999999994</v>
      </c>
      <c r="E548">
        <v>381.8</v>
      </c>
      <c r="F548">
        <v>105</v>
      </c>
      <c r="G548">
        <v>123.4</v>
      </c>
      <c r="H548">
        <v>64.099999999999994</v>
      </c>
      <c r="I548">
        <v>260</v>
      </c>
      <c r="J548" s="3">
        <v>1344.4</v>
      </c>
      <c r="K548">
        <v>34.700000000000003</v>
      </c>
      <c r="L548">
        <v>104</v>
      </c>
      <c r="M548">
        <v>38.700000000000003</v>
      </c>
      <c r="N548">
        <v>-31.1</v>
      </c>
      <c r="O548">
        <v>93</v>
      </c>
      <c r="P548">
        <v>2.2000000000000002</v>
      </c>
      <c r="Q548">
        <v>-6.1</v>
      </c>
      <c r="R548">
        <v>107</v>
      </c>
      <c r="S548">
        <v>-26.2</v>
      </c>
      <c r="T548">
        <v>-34.4</v>
      </c>
      <c r="U548">
        <v>135</v>
      </c>
      <c r="V548">
        <v>15.4</v>
      </c>
      <c r="W548">
        <v>12.5</v>
      </c>
      <c r="X548">
        <v>73</v>
      </c>
      <c r="Y548">
        <v>160.69999999999999</v>
      </c>
      <c r="Z548">
        <v>2.8</v>
      </c>
      <c r="AA548">
        <v>165</v>
      </c>
      <c r="AB548">
        <v>36.4</v>
      </c>
      <c r="AC548">
        <v>7.1</v>
      </c>
      <c r="AD548">
        <v>147</v>
      </c>
      <c r="AE548">
        <v>-20.100000000000001</v>
      </c>
      <c r="AF548">
        <v>14</v>
      </c>
      <c r="AG548">
        <v>81</v>
      </c>
      <c r="AH548">
        <v>-40.4</v>
      </c>
      <c r="AI548">
        <v>72.3</v>
      </c>
      <c r="AJ548">
        <v>32</v>
      </c>
      <c r="AK548">
        <v>-34.700000000000003</v>
      </c>
      <c r="AL548">
        <v>68.400000000000006</v>
      </c>
      <c r="AM548" s="1">
        <v>1355</v>
      </c>
      <c r="AN548">
        <v>29.9</v>
      </c>
      <c r="AO548">
        <v>11</v>
      </c>
    </row>
    <row r="549" spans="1:41" x14ac:dyDescent="0.35">
      <c r="B549" t="s">
        <v>71</v>
      </c>
      <c r="C549">
        <v>558</v>
      </c>
      <c r="D549">
        <v>25.4</v>
      </c>
      <c r="E549">
        <v>36.4</v>
      </c>
      <c r="F549">
        <v>684</v>
      </c>
      <c r="G549">
        <v>48.1</v>
      </c>
      <c r="H549">
        <v>196.1</v>
      </c>
      <c r="I549">
        <v>733</v>
      </c>
      <c r="J549">
        <v>13.1</v>
      </c>
      <c r="K549">
        <v>104.2</v>
      </c>
      <c r="L549">
        <v>515</v>
      </c>
      <c r="M549">
        <v>-18.5</v>
      </c>
      <c r="N549">
        <v>38.1</v>
      </c>
      <c r="O549">
        <v>583</v>
      </c>
      <c r="P549">
        <v>-17.7</v>
      </c>
      <c r="Q549">
        <v>178.9</v>
      </c>
      <c r="R549" s="1">
        <v>1077</v>
      </c>
      <c r="S549">
        <v>65.7</v>
      </c>
      <c r="T549">
        <v>214.9</v>
      </c>
      <c r="U549" s="1">
        <v>1211</v>
      </c>
      <c r="V549">
        <v>86</v>
      </c>
      <c r="W549">
        <v>305</v>
      </c>
      <c r="X549">
        <v>756</v>
      </c>
      <c r="Y549">
        <v>72.2</v>
      </c>
      <c r="Z549">
        <v>152</v>
      </c>
      <c r="AA549">
        <v>672</v>
      </c>
      <c r="AB549">
        <v>-12.2</v>
      </c>
      <c r="AC549">
        <v>10.9</v>
      </c>
      <c r="AD549">
        <v>687</v>
      </c>
      <c r="AE549">
        <v>-20.7</v>
      </c>
      <c r="AF549">
        <v>35.200000000000003</v>
      </c>
      <c r="AG549">
        <v>595</v>
      </c>
      <c r="AH549">
        <v>-23</v>
      </c>
      <c r="AI549">
        <v>12.3</v>
      </c>
      <c r="AJ549">
        <v>443</v>
      </c>
      <c r="AK549">
        <v>-25.8</v>
      </c>
      <c r="AL549">
        <v>43.4</v>
      </c>
      <c r="AM549" s="1">
        <v>8514</v>
      </c>
      <c r="AN549">
        <v>11.5</v>
      </c>
      <c r="AO549">
        <v>90.3</v>
      </c>
    </row>
    <row r="550" spans="1:41" x14ac:dyDescent="0.35">
      <c r="B550" t="s">
        <v>70</v>
      </c>
      <c r="C550">
        <v>171</v>
      </c>
      <c r="D550">
        <v>80</v>
      </c>
      <c r="E550">
        <v>34.6</v>
      </c>
      <c r="F550">
        <v>207</v>
      </c>
      <c r="G550">
        <v>115.6</v>
      </c>
      <c r="H550">
        <v>28.6</v>
      </c>
      <c r="I550">
        <v>260</v>
      </c>
      <c r="J550">
        <v>113.1</v>
      </c>
      <c r="K550">
        <v>45.3</v>
      </c>
      <c r="L550">
        <v>364</v>
      </c>
      <c r="M550">
        <v>21.7</v>
      </c>
      <c r="N550">
        <v>47.4</v>
      </c>
      <c r="O550">
        <v>359</v>
      </c>
      <c r="P550">
        <v>24.2</v>
      </c>
      <c r="Q550">
        <v>15.4</v>
      </c>
      <c r="R550">
        <v>365</v>
      </c>
      <c r="S550">
        <v>51.5</v>
      </c>
      <c r="T550">
        <v>30.8</v>
      </c>
      <c r="U550">
        <v>241</v>
      </c>
      <c r="V550">
        <v>-24.7</v>
      </c>
      <c r="W550">
        <v>0.4</v>
      </c>
      <c r="X550">
        <v>113</v>
      </c>
      <c r="Y550">
        <v>-68.5</v>
      </c>
      <c r="Z550">
        <v>-43.2</v>
      </c>
      <c r="AA550">
        <v>422</v>
      </c>
      <c r="AB550">
        <v>-26.5</v>
      </c>
      <c r="AC550">
        <v>33.5</v>
      </c>
      <c r="AD550">
        <v>273</v>
      </c>
      <c r="AE550">
        <v>-41.4</v>
      </c>
      <c r="AF550">
        <v>-25.8</v>
      </c>
      <c r="AG550">
        <v>109</v>
      </c>
      <c r="AH550">
        <v>-65.3</v>
      </c>
      <c r="AI550">
        <v>-67.900000000000006</v>
      </c>
      <c r="AJ550">
        <v>140</v>
      </c>
      <c r="AK550">
        <v>-36.4</v>
      </c>
      <c r="AL550">
        <v>-15.2</v>
      </c>
      <c r="AM550" s="1">
        <v>3024</v>
      </c>
      <c r="AN550">
        <v>-10.9</v>
      </c>
      <c r="AO550">
        <v>3.1</v>
      </c>
    </row>
    <row r="551" spans="1:41" x14ac:dyDescent="0.35">
      <c r="B551" t="s">
        <v>69</v>
      </c>
      <c r="C551">
        <v>640</v>
      </c>
      <c r="D551">
        <v>34.700000000000003</v>
      </c>
      <c r="E551">
        <v>74.900000000000006</v>
      </c>
      <c r="F551">
        <v>405</v>
      </c>
      <c r="G551">
        <v>0.2</v>
      </c>
      <c r="H551">
        <v>-16.100000000000001</v>
      </c>
      <c r="I551">
        <v>811</v>
      </c>
      <c r="J551">
        <v>48.3</v>
      </c>
      <c r="K551">
        <v>-19.8</v>
      </c>
      <c r="L551">
        <v>873</v>
      </c>
      <c r="M551">
        <v>50.5</v>
      </c>
      <c r="N551">
        <v>-12.4</v>
      </c>
      <c r="O551">
        <v>930</v>
      </c>
      <c r="P551">
        <v>44</v>
      </c>
      <c r="Q551">
        <v>33.200000000000003</v>
      </c>
      <c r="R551">
        <v>729</v>
      </c>
      <c r="S551">
        <v>17.8</v>
      </c>
      <c r="T551">
        <v>21.9</v>
      </c>
      <c r="U551">
        <v>664</v>
      </c>
      <c r="V551">
        <v>-29.1</v>
      </c>
      <c r="W551">
        <v>0.3</v>
      </c>
      <c r="X551">
        <v>501</v>
      </c>
      <c r="Y551">
        <v>13.6</v>
      </c>
      <c r="Z551">
        <v>-41.2</v>
      </c>
      <c r="AA551" s="1">
        <v>1172</v>
      </c>
      <c r="AB551">
        <v>-2.2000000000000002</v>
      </c>
      <c r="AC551">
        <v>-2.9</v>
      </c>
      <c r="AD551" s="1">
        <v>1133</v>
      </c>
      <c r="AE551">
        <v>-1.2</v>
      </c>
      <c r="AF551">
        <v>17.3</v>
      </c>
      <c r="AG551">
        <v>586</v>
      </c>
      <c r="AH551">
        <v>-29.2</v>
      </c>
      <c r="AI551">
        <v>-22.4</v>
      </c>
      <c r="AJ551">
        <v>447</v>
      </c>
      <c r="AK551">
        <v>-4.5</v>
      </c>
      <c r="AL551">
        <v>-36</v>
      </c>
      <c r="AM551" s="1">
        <v>8891</v>
      </c>
      <c r="AN551">
        <v>7.3</v>
      </c>
      <c r="AO551">
        <v>-4.3</v>
      </c>
    </row>
    <row r="552" spans="1:41" x14ac:dyDescent="0.35">
      <c r="B552" t="s">
        <v>68</v>
      </c>
      <c r="C552">
        <v>185</v>
      </c>
      <c r="D552">
        <v>611.5</v>
      </c>
      <c r="E552">
        <v>-2.6</v>
      </c>
      <c r="F552">
        <v>151</v>
      </c>
      <c r="G552">
        <v>586.4</v>
      </c>
      <c r="H552">
        <v>45.2</v>
      </c>
      <c r="I552">
        <v>355</v>
      </c>
      <c r="J552">
        <v>148.30000000000001</v>
      </c>
      <c r="K552">
        <v>19.899999999999999</v>
      </c>
      <c r="L552">
        <v>203</v>
      </c>
      <c r="M552">
        <v>-31.4</v>
      </c>
      <c r="N552">
        <v>-43.3</v>
      </c>
      <c r="O552">
        <v>593</v>
      </c>
      <c r="P552">
        <v>178.4</v>
      </c>
      <c r="Q552">
        <v>45.3</v>
      </c>
      <c r="R552">
        <v>773</v>
      </c>
      <c r="S552">
        <v>141.6</v>
      </c>
      <c r="T552">
        <v>94.2</v>
      </c>
      <c r="U552">
        <v>679</v>
      </c>
      <c r="V552">
        <v>81.599999999999994</v>
      </c>
      <c r="W552">
        <v>79.2</v>
      </c>
      <c r="X552">
        <v>320</v>
      </c>
      <c r="Y552">
        <v>60.8</v>
      </c>
      <c r="Z552">
        <v>-37.9</v>
      </c>
      <c r="AA552">
        <v>637</v>
      </c>
      <c r="AB552">
        <v>11</v>
      </c>
      <c r="AC552">
        <v>-23.3</v>
      </c>
      <c r="AD552">
        <v>852</v>
      </c>
      <c r="AE552">
        <v>84.4</v>
      </c>
      <c r="AF552">
        <v>87.7</v>
      </c>
      <c r="AG552">
        <v>253</v>
      </c>
      <c r="AH552">
        <v>25.2</v>
      </c>
      <c r="AI552">
        <v>-1.6</v>
      </c>
      <c r="AJ552">
        <v>151</v>
      </c>
      <c r="AK552">
        <v>77.599999999999994</v>
      </c>
      <c r="AL552">
        <v>16.2</v>
      </c>
      <c r="AM552" s="1">
        <v>5152</v>
      </c>
      <c r="AN552">
        <v>76.7</v>
      </c>
      <c r="AO552">
        <v>19.3</v>
      </c>
    </row>
    <row r="553" spans="1:41" x14ac:dyDescent="0.35">
      <c r="B553" t="s">
        <v>67</v>
      </c>
      <c r="C553">
        <v>198</v>
      </c>
      <c r="D553">
        <v>407.7</v>
      </c>
      <c r="E553">
        <v>53.5</v>
      </c>
      <c r="F553">
        <v>214</v>
      </c>
      <c r="G553">
        <v>78.3</v>
      </c>
      <c r="H553">
        <v>98.1</v>
      </c>
      <c r="I553">
        <v>190</v>
      </c>
      <c r="J553">
        <v>-17.7</v>
      </c>
      <c r="K553">
        <v>-55.2</v>
      </c>
      <c r="L553">
        <v>260</v>
      </c>
      <c r="M553">
        <v>20.9</v>
      </c>
      <c r="N553">
        <v>53.8</v>
      </c>
      <c r="O553">
        <v>533</v>
      </c>
      <c r="P553">
        <v>68.7</v>
      </c>
      <c r="Q553">
        <v>85.7</v>
      </c>
      <c r="R553">
        <v>635</v>
      </c>
      <c r="S553">
        <v>158.1</v>
      </c>
      <c r="T553">
        <v>142.4</v>
      </c>
      <c r="U553">
        <v>398</v>
      </c>
      <c r="V553">
        <v>-3.2</v>
      </c>
      <c r="W553">
        <v>-6.8</v>
      </c>
      <c r="X553">
        <v>158</v>
      </c>
      <c r="Y553">
        <v>21.5</v>
      </c>
      <c r="Z553">
        <v>-23.3</v>
      </c>
      <c r="AA553">
        <v>536</v>
      </c>
      <c r="AB553">
        <v>41.4</v>
      </c>
      <c r="AC553">
        <v>54.5</v>
      </c>
      <c r="AD553">
        <v>398</v>
      </c>
      <c r="AE553">
        <v>22.8</v>
      </c>
      <c r="AF553">
        <v>6.1</v>
      </c>
      <c r="AG553">
        <v>256</v>
      </c>
      <c r="AH553">
        <v>-4.8</v>
      </c>
      <c r="AI553">
        <v>7.1</v>
      </c>
      <c r="AJ553">
        <v>50</v>
      </c>
      <c r="AK553">
        <v>-73</v>
      </c>
      <c r="AL553">
        <v>-72.5</v>
      </c>
      <c r="AM553" s="1">
        <v>3826</v>
      </c>
      <c r="AN553">
        <v>33.5</v>
      </c>
      <c r="AO553">
        <v>21.3</v>
      </c>
    </row>
    <row r="554" spans="1:41" x14ac:dyDescent="0.35">
      <c r="B554" t="s">
        <v>66</v>
      </c>
      <c r="C554">
        <v>0</v>
      </c>
      <c r="D554" t="s">
        <v>65</v>
      </c>
      <c r="E554" t="s">
        <v>65</v>
      </c>
      <c r="F554">
        <v>0</v>
      </c>
      <c r="G554" t="s">
        <v>65</v>
      </c>
      <c r="H554" t="s">
        <v>65</v>
      </c>
      <c r="I554">
        <v>3</v>
      </c>
      <c r="J554">
        <v>200</v>
      </c>
      <c r="K554">
        <v>-76.900000000000006</v>
      </c>
      <c r="L554">
        <v>0</v>
      </c>
      <c r="M554">
        <v>-100</v>
      </c>
      <c r="N554" t="s">
        <v>65</v>
      </c>
      <c r="O554">
        <v>12</v>
      </c>
      <c r="P554" t="s">
        <v>65</v>
      </c>
      <c r="Q554">
        <v>500</v>
      </c>
      <c r="R554">
        <v>6</v>
      </c>
      <c r="S554">
        <v>0</v>
      </c>
      <c r="T554" t="s">
        <v>65</v>
      </c>
      <c r="U554">
        <v>0</v>
      </c>
      <c r="V554" t="s">
        <v>65</v>
      </c>
      <c r="W554">
        <v>-100</v>
      </c>
      <c r="X554">
        <v>0</v>
      </c>
      <c r="Y554" t="s">
        <v>65</v>
      </c>
      <c r="Z554">
        <v>-100</v>
      </c>
      <c r="AA554">
        <v>0</v>
      </c>
      <c r="AB554">
        <v>-100</v>
      </c>
      <c r="AC554">
        <v>-100</v>
      </c>
      <c r="AD554">
        <v>1</v>
      </c>
      <c r="AE554">
        <v>-50</v>
      </c>
      <c r="AF554">
        <v>-97.4</v>
      </c>
      <c r="AG554">
        <v>2</v>
      </c>
      <c r="AH554" t="s">
        <v>65</v>
      </c>
      <c r="AI554">
        <v>-33.299999999999997</v>
      </c>
      <c r="AJ554">
        <v>0</v>
      </c>
      <c r="AK554" t="s">
        <v>65</v>
      </c>
      <c r="AL554" t="s">
        <v>65</v>
      </c>
      <c r="AM554">
        <v>24</v>
      </c>
      <c r="AN554">
        <v>33.299999999999997</v>
      </c>
      <c r="AO554">
        <v>-82.7</v>
      </c>
    </row>
    <row r="555" spans="1:41" x14ac:dyDescent="0.35">
      <c r="B555" t="s">
        <v>64</v>
      </c>
      <c r="C555">
        <v>796</v>
      </c>
      <c r="D555">
        <v>209.7</v>
      </c>
      <c r="E555">
        <v>-18.399999999999999</v>
      </c>
      <c r="F555" s="1">
        <v>1041</v>
      </c>
      <c r="G555">
        <v>201.7</v>
      </c>
      <c r="H555">
        <v>-8.9</v>
      </c>
      <c r="I555" s="1">
        <v>1645</v>
      </c>
      <c r="J555">
        <v>167</v>
      </c>
      <c r="K555">
        <v>-27.3</v>
      </c>
      <c r="L555" s="1">
        <v>1573</v>
      </c>
      <c r="M555">
        <v>55.3</v>
      </c>
      <c r="N555">
        <v>-15</v>
      </c>
      <c r="O555" s="1">
        <v>2302</v>
      </c>
      <c r="P555">
        <v>24</v>
      </c>
      <c r="Q555">
        <v>-22.6</v>
      </c>
      <c r="R555" s="1">
        <v>4008</v>
      </c>
      <c r="S555">
        <v>55.3</v>
      </c>
      <c r="T555">
        <v>34.9</v>
      </c>
      <c r="U555" s="1">
        <v>3715</v>
      </c>
      <c r="V555">
        <v>35</v>
      </c>
      <c r="W555">
        <v>16.899999999999999</v>
      </c>
      <c r="X555" s="1">
        <v>1499</v>
      </c>
      <c r="Y555">
        <v>38.700000000000003</v>
      </c>
      <c r="Z555">
        <v>21.4</v>
      </c>
      <c r="AA555" s="1">
        <v>2958</v>
      </c>
      <c r="AB555">
        <v>34.200000000000003</v>
      </c>
      <c r="AC555">
        <v>-4.5</v>
      </c>
      <c r="AD555" s="1">
        <v>2461</v>
      </c>
      <c r="AE555">
        <v>1.8</v>
      </c>
      <c r="AF555">
        <v>-4.3</v>
      </c>
      <c r="AG555" s="1">
        <v>1530</v>
      </c>
      <c r="AH555">
        <v>5.2</v>
      </c>
      <c r="AI555">
        <v>-19.3</v>
      </c>
      <c r="AJ555" s="1">
        <v>1132</v>
      </c>
      <c r="AK555">
        <v>-0.4</v>
      </c>
      <c r="AL555">
        <v>4.0999999999999996</v>
      </c>
      <c r="AM555" s="1">
        <v>24660</v>
      </c>
      <c r="AN555">
        <v>39.200000000000003</v>
      </c>
      <c r="AO555">
        <v>-2.2999999999999998</v>
      </c>
    </row>
    <row r="556" spans="1:41" x14ac:dyDescent="0.35">
      <c r="B556" t="s">
        <v>63</v>
      </c>
      <c r="C556">
        <v>71</v>
      </c>
      <c r="D556">
        <v>0</v>
      </c>
      <c r="E556">
        <v>4.4000000000000004</v>
      </c>
      <c r="F556">
        <v>64</v>
      </c>
      <c r="G556">
        <v>-11.1</v>
      </c>
      <c r="H556">
        <v>156</v>
      </c>
      <c r="I556">
        <v>141</v>
      </c>
      <c r="J556">
        <v>2.2000000000000002</v>
      </c>
      <c r="K556">
        <v>213.3</v>
      </c>
      <c r="L556">
        <v>74</v>
      </c>
      <c r="M556">
        <v>-46.8</v>
      </c>
      <c r="N556">
        <v>17.5</v>
      </c>
      <c r="O556">
        <v>89</v>
      </c>
      <c r="P556">
        <v>-23.3</v>
      </c>
      <c r="Q556">
        <v>147.19999999999999</v>
      </c>
      <c r="R556">
        <v>120</v>
      </c>
      <c r="S556">
        <v>7.1</v>
      </c>
      <c r="T556">
        <v>7.1</v>
      </c>
      <c r="U556">
        <v>200</v>
      </c>
      <c r="V556">
        <v>102</v>
      </c>
      <c r="W556">
        <v>166.7</v>
      </c>
      <c r="X556">
        <v>193</v>
      </c>
      <c r="Y556">
        <v>179.7</v>
      </c>
      <c r="Z556">
        <v>293.89999999999998</v>
      </c>
      <c r="AA556">
        <v>225</v>
      </c>
      <c r="AB556">
        <v>116.3</v>
      </c>
      <c r="AC556">
        <v>192.2</v>
      </c>
      <c r="AD556">
        <v>132</v>
      </c>
      <c r="AE556">
        <v>-36.200000000000003</v>
      </c>
      <c r="AF556">
        <v>13.8</v>
      </c>
      <c r="AG556">
        <v>133</v>
      </c>
      <c r="AH556">
        <v>68.400000000000006</v>
      </c>
      <c r="AI556">
        <v>129.30000000000001</v>
      </c>
      <c r="AJ556">
        <v>100</v>
      </c>
      <c r="AK556">
        <v>42.9</v>
      </c>
      <c r="AL556">
        <v>143.9</v>
      </c>
      <c r="AM556" s="1">
        <v>1542</v>
      </c>
      <c r="AN556">
        <v>20.8</v>
      </c>
      <c r="AO556">
        <v>101.6</v>
      </c>
    </row>
    <row r="557" spans="1:41" x14ac:dyDescent="0.35">
      <c r="B557" t="s">
        <v>62</v>
      </c>
      <c r="C557">
        <v>418</v>
      </c>
      <c r="D557">
        <v>65.900000000000006</v>
      </c>
      <c r="E557">
        <v>11.5</v>
      </c>
      <c r="F557">
        <v>441</v>
      </c>
      <c r="G557">
        <v>51</v>
      </c>
      <c r="H557">
        <v>-29.1</v>
      </c>
      <c r="I557">
        <v>731</v>
      </c>
      <c r="J557">
        <v>74.5</v>
      </c>
      <c r="K557">
        <v>-14.1</v>
      </c>
      <c r="L557">
        <v>535</v>
      </c>
      <c r="M557">
        <v>-28.6</v>
      </c>
      <c r="N557">
        <v>12.9</v>
      </c>
      <c r="O557">
        <v>942</v>
      </c>
      <c r="P557">
        <v>71</v>
      </c>
      <c r="Q557">
        <v>33.4</v>
      </c>
      <c r="R557">
        <v>951</v>
      </c>
      <c r="S557">
        <v>71.400000000000006</v>
      </c>
      <c r="T557">
        <v>40.9</v>
      </c>
      <c r="U557" s="1">
        <v>1196</v>
      </c>
      <c r="V557">
        <v>37</v>
      </c>
      <c r="W557">
        <v>63.2</v>
      </c>
      <c r="X557">
        <v>742</v>
      </c>
      <c r="Y557">
        <v>-16.100000000000001</v>
      </c>
      <c r="Z557">
        <v>8.8000000000000007</v>
      </c>
      <c r="AA557" s="1">
        <v>1683</v>
      </c>
      <c r="AB557">
        <v>67.8</v>
      </c>
      <c r="AC557">
        <v>126.8</v>
      </c>
      <c r="AD557" s="1">
        <v>1168</v>
      </c>
      <c r="AE557">
        <v>30.8</v>
      </c>
      <c r="AF557">
        <v>74.599999999999994</v>
      </c>
      <c r="AG557">
        <v>578</v>
      </c>
      <c r="AH557">
        <v>7</v>
      </c>
      <c r="AI557">
        <v>59.7</v>
      </c>
      <c r="AJ557">
        <v>465</v>
      </c>
      <c r="AK557">
        <v>-14.8</v>
      </c>
      <c r="AL557">
        <v>49.5</v>
      </c>
      <c r="AM557" s="1">
        <v>9850</v>
      </c>
      <c r="AN557">
        <v>30.3</v>
      </c>
      <c r="AO557">
        <v>36.799999999999997</v>
      </c>
    </row>
    <row r="558" spans="1:41" x14ac:dyDescent="0.35">
      <c r="B558" t="s">
        <v>61</v>
      </c>
      <c r="C558">
        <v>191</v>
      </c>
      <c r="D558">
        <v>402.6</v>
      </c>
      <c r="E558">
        <v>78.5</v>
      </c>
      <c r="F558">
        <v>313</v>
      </c>
      <c r="G558">
        <v>128.5</v>
      </c>
      <c r="H558">
        <v>61.3</v>
      </c>
      <c r="I558">
        <v>798</v>
      </c>
      <c r="J558">
        <v>176.1</v>
      </c>
      <c r="K558">
        <v>39.299999999999997</v>
      </c>
      <c r="L558">
        <v>399</v>
      </c>
      <c r="M558">
        <v>-20.7</v>
      </c>
      <c r="N558">
        <v>7.8</v>
      </c>
      <c r="O558">
        <v>526</v>
      </c>
      <c r="P558">
        <v>42.9</v>
      </c>
      <c r="Q558">
        <v>11</v>
      </c>
      <c r="R558">
        <v>451</v>
      </c>
      <c r="S558">
        <v>49.3</v>
      </c>
      <c r="T558">
        <v>-48.9</v>
      </c>
      <c r="U558">
        <v>377</v>
      </c>
      <c r="V558">
        <v>4.0999999999999996</v>
      </c>
      <c r="W558">
        <v>-10.5</v>
      </c>
      <c r="X558">
        <v>295</v>
      </c>
      <c r="Y558">
        <v>18.5</v>
      </c>
      <c r="Z558">
        <v>-13.5</v>
      </c>
      <c r="AA558">
        <v>536</v>
      </c>
      <c r="AB558">
        <v>-17.7</v>
      </c>
      <c r="AC558">
        <v>-7.9</v>
      </c>
      <c r="AD558">
        <v>362</v>
      </c>
      <c r="AE558">
        <v>-60.2</v>
      </c>
      <c r="AF558">
        <v>-37</v>
      </c>
      <c r="AG558">
        <v>88</v>
      </c>
      <c r="AH558">
        <v>-82.3</v>
      </c>
      <c r="AI558">
        <v>-70.599999999999994</v>
      </c>
      <c r="AJ558">
        <v>67</v>
      </c>
      <c r="AK558">
        <v>-81.2</v>
      </c>
      <c r="AL558">
        <v>-77.099999999999994</v>
      </c>
      <c r="AM558" s="1">
        <v>4403</v>
      </c>
      <c r="AN558">
        <v>-5.5</v>
      </c>
      <c r="AO558">
        <v>-13.8</v>
      </c>
    </row>
    <row r="559" spans="1:41" x14ac:dyDescent="0.35">
      <c r="B559" t="s">
        <v>60</v>
      </c>
      <c r="C559">
        <v>257</v>
      </c>
      <c r="D559">
        <v>403.9</v>
      </c>
      <c r="E559">
        <v>1.6</v>
      </c>
      <c r="F559">
        <v>236</v>
      </c>
      <c r="G559">
        <v>36.4</v>
      </c>
      <c r="H559">
        <v>-46.7</v>
      </c>
      <c r="I559">
        <v>463</v>
      </c>
      <c r="J559">
        <v>129.19999999999999</v>
      </c>
      <c r="K559">
        <v>-45.8</v>
      </c>
      <c r="L559">
        <v>289</v>
      </c>
      <c r="M559">
        <v>-27.6</v>
      </c>
      <c r="N559">
        <v>-41.6</v>
      </c>
      <c r="O559">
        <v>521</v>
      </c>
      <c r="P559">
        <v>25.5</v>
      </c>
      <c r="Q559">
        <v>39.299999999999997</v>
      </c>
      <c r="R559">
        <v>278</v>
      </c>
      <c r="S559">
        <v>-30.7</v>
      </c>
      <c r="T559">
        <v>-41.6</v>
      </c>
      <c r="U559">
        <v>613</v>
      </c>
      <c r="V559">
        <v>54.8</v>
      </c>
      <c r="W559">
        <v>42.6</v>
      </c>
      <c r="X559">
        <v>553</v>
      </c>
      <c r="Y559">
        <v>89.4</v>
      </c>
      <c r="Z559">
        <v>81.3</v>
      </c>
      <c r="AA559">
        <v>578</v>
      </c>
      <c r="AB559">
        <v>-3.2</v>
      </c>
      <c r="AC559">
        <v>-18.100000000000001</v>
      </c>
      <c r="AD559">
        <v>435</v>
      </c>
      <c r="AE559">
        <v>-12.7</v>
      </c>
      <c r="AF559">
        <v>-30.2</v>
      </c>
      <c r="AG559">
        <v>395</v>
      </c>
      <c r="AH559">
        <v>-34.5</v>
      </c>
      <c r="AI559">
        <v>-3.7</v>
      </c>
      <c r="AJ559">
        <v>270</v>
      </c>
      <c r="AK559">
        <v>-27.2</v>
      </c>
      <c r="AL559">
        <v>-25</v>
      </c>
      <c r="AM559" s="1">
        <v>4888</v>
      </c>
      <c r="AN559">
        <v>11.1</v>
      </c>
      <c r="AO559">
        <v>-14.7</v>
      </c>
    </row>
    <row r="560" spans="1:41" x14ac:dyDescent="0.35">
      <c r="B560" t="s">
        <v>59</v>
      </c>
      <c r="C560">
        <v>393</v>
      </c>
      <c r="D560">
        <v>47.7</v>
      </c>
      <c r="E560">
        <v>-91.7</v>
      </c>
      <c r="F560">
        <v>593</v>
      </c>
      <c r="G560">
        <v>126.3</v>
      </c>
      <c r="H560">
        <v>-90.3</v>
      </c>
      <c r="I560" s="1">
        <v>3937</v>
      </c>
      <c r="J560" s="3">
        <v>1057.9000000000001</v>
      </c>
      <c r="K560">
        <v>-68</v>
      </c>
      <c r="L560" s="1">
        <v>1234</v>
      </c>
      <c r="M560">
        <v>180.5</v>
      </c>
      <c r="N560">
        <v>-89.9</v>
      </c>
      <c r="O560" s="1">
        <v>2070</v>
      </c>
      <c r="P560">
        <v>422.7</v>
      </c>
      <c r="Q560">
        <v>-84.3</v>
      </c>
      <c r="R560" s="1">
        <v>3080</v>
      </c>
      <c r="S560">
        <v>592.1</v>
      </c>
      <c r="T560">
        <v>-73.5</v>
      </c>
      <c r="U560" s="1">
        <v>3809</v>
      </c>
      <c r="V560">
        <v>935.1</v>
      </c>
      <c r="W560">
        <v>-72.3</v>
      </c>
      <c r="X560" s="1">
        <v>2638</v>
      </c>
      <c r="Y560">
        <v>762.1</v>
      </c>
      <c r="Z560">
        <v>-74.3</v>
      </c>
      <c r="AA560" s="1">
        <v>3629</v>
      </c>
      <c r="AB560">
        <v>355.9</v>
      </c>
      <c r="AC560">
        <v>-65.7</v>
      </c>
      <c r="AD560" s="1">
        <v>3597</v>
      </c>
      <c r="AE560">
        <v>389.4</v>
      </c>
      <c r="AF560">
        <v>-70.099999999999994</v>
      </c>
      <c r="AG560" s="1">
        <v>2476</v>
      </c>
      <c r="AH560">
        <v>249.7</v>
      </c>
      <c r="AI560">
        <v>-68.099999999999994</v>
      </c>
      <c r="AJ560" s="1">
        <v>1231</v>
      </c>
      <c r="AK560">
        <v>197.3</v>
      </c>
      <c r="AL560">
        <v>-73</v>
      </c>
      <c r="AM560" s="1">
        <v>28687</v>
      </c>
      <c r="AN560">
        <v>423.9</v>
      </c>
      <c r="AO560">
        <v>-75.900000000000006</v>
      </c>
    </row>
    <row r="561" spans="1:41" x14ac:dyDescent="0.35">
      <c r="B561" t="s">
        <v>58</v>
      </c>
      <c r="C561">
        <v>154</v>
      </c>
      <c r="D561">
        <v>862.5</v>
      </c>
      <c r="E561">
        <v>-72.7</v>
      </c>
      <c r="F561">
        <v>179</v>
      </c>
      <c r="G561">
        <v>842.1</v>
      </c>
      <c r="H561">
        <v>-68.2</v>
      </c>
      <c r="I561">
        <v>346</v>
      </c>
      <c r="J561" s="3">
        <v>2371.4</v>
      </c>
      <c r="K561">
        <v>-64.2</v>
      </c>
      <c r="L561">
        <v>383</v>
      </c>
      <c r="M561">
        <v>-6.4</v>
      </c>
      <c r="N561">
        <v>-46.1</v>
      </c>
      <c r="O561">
        <v>175</v>
      </c>
      <c r="P561">
        <v>-43.7</v>
      </c>
      <c r="Q561">
        <v>-57.5</v>
      </c>
      <c r="R561">
        <v>229</v>
      </c>
      <c r="S561">
        <v>50.7</v>
      </c>
      <c r="T561">
        <v>-54.9</v>
      </c>
      <c r="U561">
        <v>117</v>
      </c>
      <c r="V561">
        <v>-8.6</v>
      </c>
      <c r="W561">
        <v>-78.5</v>
      </c>
      <c r="X561">
        <v>94</v>
      </c>
      <c r="Y561">
        <v>168.6</v>
      </c>
      <c r="Z561">
        <v>-81.599999999999994</v>
      </c>
      <c r="AA561">
        <v>394</v>
      </c>
      <c r="AB561">
        <v>9.1</v>
      </c>
      <c r="AC561">
        <v>-51.9</v>
      </c>
      <c r="AD561">
        <v>356</v>
      </c>
      <c r="AE561">
        <v>94.5</v>
      </c>
      <c r="AF561">
        <v>-30.6</v>
      </c>
      <c r="AG561">
        <v>336</v>
      </c>
      <c r="AH561">
        <v>-40.5</v>
      </c>
      <c r="AI561">
        <v>-31.6</v>
      </c>
      <c r="AJ561">
        <v>146</v>
      </c>
      <c r="AK561">
        <v>-5.2</v>
      </c>
      <c r="AL561">
        <v>-6.4</v>
      </c>
      <c r="AM561" s="1">
        <v>2909</v>
      </c>
      <c r="AN561">
        <v>23.9</v>
      </c>
      <c r="AO561">
        <v>-57</v>
      </c>
    </row>
    <row r="562" spans="1:41" x14ac:dyDescent="0.35">
      <c r="B562" t="s">
        <v>57</v>
      </c>
      <c r="C562">
        <v>140</v>
      </c>
      <c r="D562">
        <v>21.7</v>
      </c>
      <c r="E562">
        <v>-34.299999999999997</v>
      </c>
      <c r="F562">
        <v>190</v>
      </c>
      <c r="G562">
        <v>58.3</v>
      </c>
      <c r="H562">
        <v>-53.9</v>
      </c>
      <c r="I562">
        <v>358</v>
      </c>
      <c r="J562">
        <v>132.5</v>
      </c>
      <c r="K562">
        <v>-24.2</v>
      </c>
      <c r="L562">
        <v>206</v>
      </c>
      <c r="M562">
        <v>-5.5</v>
      </c>
      <c r="N562">
        <v>-59.6</v>
      </c>
      <c r="O562">
        <v>305</v>
      </c>
      <c r="P562">
        <v>82.6</v>
      </c>
      <c r="Q562">
        <v>-56.9</v>
      </c>
      <c r="R562">
        <v>329</v>
      </c>
      <c r="S562">
        <v>75</v>
      </c>
      <c r="T562">
        <v>-7.1</v>
      </c>
      <c r="U562">
        <v>220</v>
      </c>
      <c r="V562">
        <v>-11.6</v>
      </c>
      <c r="W562">
        <v>-60.9</v>
      </c>
      <c r="X562">
        <v>111</v>
      </c>
      <c r="Y562">
        <v>9.9</v>
      </c>
      <c r="Z562">
        <v>-80.5</v>
      </c>
      <c r="AA562">
        <v>377</v>
      </c>
      <c r="AB562">
        <v>171.2</v>
      </c>
      <c r="AC562">
        <v>-39.6</v>
      </c>
      <c r="AD562">
        <v>355</v>
      </c>
      <c r="AE562">
        <v>13.4</v>
      </c>
      <c r="AF562">
        <v>-50.4</v>
      </c>
      <c r="AG562">
        <v>503</v>
      </c>
      <c r="AH562">
        <v>63.8</v>
      </c>
      <c r="AI562">
        <v>-21.9</v>
      </c>
      <c r="AJ562">
        <v>147</v>
      </c>
      <c r="AK562">
        <v>45.5</v>
      </c>
      <c r="AL562">
        <v>-41.2</v>
      </c>
      <c r="AM562" s="1">
        <v>3241</v>
      </c>
      <c r="AN562">
        <v>49.2</v>
      </c>
      <c r="AO562">
        <v>-46.3</v>
      </c>
    </row>
    <row r="563" spans="1:41" x14ac:dyDescent="0.35">
      <c r="B563" t="s">
        <v>56</v>
      </c>
      <c r="C563">
        <v>274</v>
      </c>
      <c r="D563">
        <v>132.19999999999999</v>
      </c>
      <c r="E563">
        <v>5.4</v>
      </c>
      <c r="F563">
        <v>399</v>
      </c>
      <c r="G563">
        <v>132</v>
      </c>
      <c r="H563">
        <v>-15.8</v>
      </c>
      <c r="I563">
        <v>806</v>
      </c>
      <c r="J563">
        <v>235.8</v>
      </c>
      <c r="K563">
        <v>15.5</v>
      </c>
      <c r="L563" s="1">
        <v>1551</v>
      </c>
      <c r="M563">
        <v>128.1</v>
      </c>
      <c r="N563">
        <v>91</v>
      </c>
      <c r="O563" s="1">
        <v>1317</v>
      </c>
      <c r="P563">
        <v>296.7</v>
      </c>
      <c r="Q563">
        <v>23.9</v>
      </c>
      <c r="R563" s="1">
        <v>1504</v>
      </c>
      <c r="S563">
        <v>284.7</v>
      </c>
      <c r="T563">
        <v>90.6</v>
      </c>
      <c r="U563" s="1">
        <v>1547</v>
      </c>
      <c r="V563">
        <v>248.4</v>
      </c>
      <c r="W563">
        <v>149.1</v>
      </c>
      <c r="X563">
        <v>722</v>
      </c>
      <c r="Y563">
        <v>180.9</v>
      </c>
      <c r="Z563">
        <v>95.7</v>
      </c>
      <c r="AA563" s="1">
        <v>1226</v>
      </c>
      <c r="AB563">
        <v>89.2</v>
      </c>
      <c r="AC563">
        <v>77.7</v>
      </c>
      <c r="AD563" s="1">
        <v>1343</v>
      </c>
      <c r="AE563">
        <v>10.7</v>
      </c>
      <c r="AF563">
        <v>112.8</v>
      </c>
      <c r="AG563" s="1">
        <v>1094</v>
      </c>
      <c r="AH563">
        <v>85.1</v>
      </c>
      <c r="AI563">
        <v>87.3</v>
      </c>
      <c r="AJ563" s="1">
        <v>1267</v>
      </c>
      <c r="AK563">
        <v>91.1</v>
      </c>
      <c r="AL563">
        <v>135.9</v>
      </c>
      <c r="AM563" s="1">
        <v>13050</v>
      </c>
      <c r="AN563">
        <v>127</v>
      </c>
      <c r="AO563">
        <v>73.400000000000006</v>
      </c>
    </row>
    <row r="564" spans="1:41" x14ac:dyDescent="0.35">
      <c r="B564" t="s">
        <v>55</v>
      </c>
      <c r="C564">
        <v>823</v>
      </c>
      <c r="D564">
        <v>136.5</v>
      </c>
      <c r="E564">
        <v>45.9</v>
      </c>
      <c r="F564" s="1">
        <v>1017</v>
      </c>
      <c r="G564">
        <v>227</v>
      </c>
      <c r="H564">
        <v>38.700000000000003</v>
      </c>
      <c r="I564" s="1">
        <v>1346</v>
      </c>
      <c r="J564">
        <v>242.5</v>
      </c>
      <c r="K564">
        <v>3</v>
      </c>
      <c r="L564" s="1">
        <v>1118</v>
      </c>
      <c r="M564">
        <v>32</v>
      </c>
      <c r="N564">
        <v>16.2</v>
      </c>
      <c r="O564" s="1">
        <v>1212</v>
      </c>
      <c r="P564">
        <v>56.2</v>
      </c>
      <c r="Q564">
        <v>72.599999999999994</v>
      </c>
      <c r="R564" s="1">
        <v>1572</v>
      </c>
      <c r="S564">
        <v>184.8</v>
      </c>
      <c r="T564">
        <v>28.5</v>
      </c>
      <c r="U564" s="1">
        <v>1483</v>
      </c>
      <c r="V564">
        <v>132.4</v>
      </c>
      <c r="W564">
        <v>51.5</v>
      </c>
      <c r="X564">
        <v>548</v>
      </c>
      <c r="Y564">
        <v>-3.5</v>
      </c>
      <c r="Z564">
        <v>-20.9</v>
      </c>
      <c r="AA564" s="1">
        <v>1481</v>
      </c>
      <c r="AB564">
        <v>48.1</v>
      </c>
      <c r="AC564">
        <v>23.1</v>
      </c>
      <c r="AD564" s="1">
        <v>1772</v>
      </c>
      <c r="AE564">
        <v>68.099999999999994</v>
      </c>
      <c r="AF564">
        <v>54.4</v>
      </c>
      <c r="AG564" s="1">
        <v>1353</v>
      </c>
      <c r="AH564">
        <v>54.3</v>
      </c>
      <c r="AI564">
        <v>113.4</v>
      </c>
      <c r="AJ564">
        <v>724</v>
      </c>
      <c r="AK564">
        <v>9.1999999999999993</v>
      </c>
      <c r="AL564">
        <v>-0.5</v>
      </c>
      <c r="AM564" s="1">
        <v>14449</v>
      </c>
      <c r="AN564">
        <v>80</v>
      </c>
      <c r="AO564">
        <v>32.9</v>
      </c>
    </row>
    <row r="565" spans="1:41" x14ac:dyDescent="0.35">
      <c r="B565" t="s">
        <v>54</v>
      </c>
      <c r="C565">
        <v>95</v>
      </c>
      <c r="D565">
        <v>97.9</v>
      </c>
      <c r="E565">
        <v>-8.6999999999999993</v>
      </c>
      <c r="F565">
        <v>193</v>
      </c>
      <c r="G565" s="3">
        <v>1278.5999999999999</v>
      </c>
      <c r="H565">
        <v>293.89999999999998</v>
      </c>
      <c r="I565">
        <v>336</v>
      </c>
      <c r="J565">
        <v>646.70000000000005</v>
      </c>
      <c r="K565">
        <v>124</v>
      </c>
      <c r="L565">
        <v>278</v>
      </c>
      <c r="M565">
        <v>87.8</v>
      </c>
      <c r="N565">
        <v>23.6</v>
      </c>
      <c r="O565">
        <v>570</v>
      </c>
      <c r="P565">
        <v>160.30000000000001</v>
      </c>
      <c r="Q565">
        <v>77.599999999999994</v>
      </c>
      <c r="R565">
        <v>454</v>
      </c>
      <c r="S565">
        <v>91.6</v>
      </c>
      <c r="T565">
        <v>18.8</v>
      </c>
      <c r="U565">
        <v>427</v>
      </c>
      <c r="V565">
        <v>64.900000000000006</v>
      </c>
      <c r="W565">
        <v>25.6</v>
      </c>
      <c r="X565">
        <v>209</v>
      </c>
      <c r="Y565">
        <v>14.8</v>
      </c>
      <c r="Z565">
        <v>14.8</v>
      </c>
      <c r="AA565">
        <v>518</v>
      </c>
      <c r="AB565">
        <v>16.399999999999999</v>
      </c>
      <c r="AC565">
        <v>16.100000000000001</v>
      </c>
      <c r="AD565">
        <v>428</v>
      </c>
      <c r="AE565">
        <v>26.3</v>
      </c>
      <c r="AF565">
        <v>18.899999999999999</v>
      </c>
      <c r="AG565">
        <v>83</v>
      </c>
      <c r="AH565">
        <v>-67.5</v>
      </c>
      <c r="AI565">
        <v>-54.1</v>
      </c>
      <c r="AJ565">
        <v>163</v>
      </c>
      <c r="AK565">
        <v>-18.899999999999999</v>
      </c>
      <c r="AL565">
        <v>66.3</v>
      </c>
      <c r="AM565" s="1">
        <v>3754</v>
      </c>
      <c r="AN565">
        <v>56.9</v>
      </c>
      <c r="AO565">
        <v>32.299999999999997</v>
      </c>
    </row>
    <row r="566" spans="1:41" x14ac:dyDescent="0.35">
      <c r="B566" t="s">
        <v>53</v>
      </c>
      <c r="C566">
        <v>68</v>
      </c>
      <c r="D566" s="3">
        <v>3300</v>
      </c>
      <c r="E566">
        <v>466.7</v>
      </c>
      <c r="F566">
        <v>7</v>
      </c>
      <c r="G566">
        <v>600</v>
      </c>
      <c r="H566">
        <v>-41.7</v>
      </c>
      <c r="I566">
        <v>4</v>
      </c>
      <c r="J566">
        <v>-42.9</v>
      </c>
      <c r="K566">
        <v>-78.900000000000006</v>
      </c>
      <c r="L566">
        <v>52</v>
      </c>
      <c r="M566">
        <v>48.6</v>
      </c>
      <c r="N566">
        <v>23.8</v>
      </c>
      <c r="O566">
        <v>37</v>
      </c>
      <c r="P566">
        <v>54.2</v>
      </c>
      <c r="Q566">
        <v>-35.1</v>
      </c>
      <c r="R566">
        <v>77</v>
      </c>
      <c r="S566">
        <v>26.2</v>
      </c>
      <c r="T566">
        <v>-43</v>
      </c>
      <c r="U566">
        <v>58</v>
      </c>
      <c r="V566">
        <v>-19.399999999999999</v>
      </c>
      <c r="W566">
        <v>-45.3</v>
      </c>
      <c r="X566">
        <v>43</v>
      </c>
      <c r="Y566">
        <v>87</v>
      </c>
      <c r="Z566">
        <v>-17.3</v>
      </c>
      <c r="AA566">
        <v>81</v>
      </c>
      <c r="AB566">
        <v>9.5</v>
      </c>
      <c r="AC566">
        <v>28.6</v>
      </c>
      <c r="AD566">
        <v>54</v>
      </c>
      <c r="AE566">
        <v>58.8</v>
      </c>
      <c r="AF566">
        <v>-25</v>
      </c>
      <c r="AG566">
        <v>67</v>
      </c>
      <c r="AH566">
        <v>191.3</v>
      </c>
      <c r="AI566">
        <v>415.4</v>
      </c>
      <c r="AJ566">
        <v>53</v>
      </c>
      <c r="AK566">
        <v>29.3</v>
      </c>
      <c r="AL566">
        <v>657.1</v>
      </c>
      <c r="AM566">
        <v>601</v>
      </c>
      <c r="AN566">
        <v>51.4</v>
      </c>
      <c r="AO566">
        <v>1.9</v>
      </c>
    </row>
    <row r="567" spans="1:41" x14ac:dyDescent="0.35">
      <c r="B567" t="s">
        <v>52</v>
      </c>
      <c r="C567">
        <v>2</v>
      </c>
      <c r="D567" t="s">
        <v>65</v>
      </c>
      <c r="E567">
        <v>-86.7</v>
      </c>
      <c r="F567">
        <v>1</v>
      </c>
      <c r="G567" t="s">
        <v>65</v>
      </c>
      <c r="H567">
        <v>-85.7</v>
      </c>
      <c r="I567">
        <v>15</v>
      </c>
      <c r="J567" s="3">
        <v>1400</v>
      </c>
      <c r="K567">
        <v>-55.9</v>
      </c>
      <c r="L567">
        <v>42</v>
      </c>
      <c r="M567">
        <v>-36.4</v>
      </c>
      <c r="N567">
        <v>31.3</v>
      </c>
      <c r="O567">
        <v>15</v>
      </c>
      <c r="P567">
        <v>87.5</v>
      </c>
      <c r="Q567">
        <v>-40</v>
      </c>
      <c r="R567">
        <v>27</v>
      </c>
      <c r="S567">
        <v>42.1</v>
      </c>
      <c r="T567">
        <v>68.8</v>
      </c>
      <c r="U567">
        <v>6</v>
      </c>
      <c r="V567">
        <v>-83.3</v>
      </c>
      <c r="W567">
        <v>-87.8</v>
      </c>
      <c r="X567">
        <v>2</v>
      </c>
      <c r="Y567">
        <v>-93.5</v>
      </c>
      <c r="Z567">
        <v>100</v>
      </c>
      <c r="AA567">
        <v>15</v>
      </c>
      <c r="AB567">
        <v>-46.4</v>
      </c>
      <c r="AC567">
        <v>-28.6</v>
      </c>
      <c r="AD567">
        <v>8</v>
      </c>
      <c r="AE567">
        <v>-11.1</v>
      </c>
      <c r="AF567">
        <v>-89.3</v>
      </c>
      <c r="AG567">
        <v>23</v>
      </c>
      <c r="AH567" s="3">
        <v>2200</v>
      </c>
      <c r="AI567">
        <v>-17.899999999999999</v>
      </c>
      <c r="AJ567">
        <v>13</v>
      </c>
      <c r="AK567">
        <v>550</v>
      </c>
      <c r="AL567">
        <v>-38.1</v>
      </c>
      <c r="AM567">
        <v>169</v>
      </c>
      <c r="AN567">
        <v>-15.9</v>
      </c>
      <c r="AO567">
        <v>-47.8</v>
      </c>
    </row>
    <row r="568" spans="1:41" x14ac:dyDescent="0.35">
      <c r="B568" t="s">
        <v>51</v>
      </c>
      <c r="C568" s="1">
        <v>6544</v>
      </c>
      <c r="D568">
        <v>80.400000000000006</v>
      </c>
      <c r="E568">
        <v>-34.9</v>
      </c>
      <c r="F568" s="1">
        <v>8143</v>
      </c>
      <c r="G568">
        <v>96.2</v>
      </c>
      <c r="H568">
        <v>-35.1</v>
      </c>
      <c r="I568" s="1">
        <v>15594</v>
      </c>
      <c r="J568">
        <v>172.4</v>
      </c>
      <c r="K568">
        <v>-34.700000000000003</v>
      </c>
      <c r="L568" s="1">
        <v>11540</v>
      </c>
      <c r="M568">
        <v>27.1</v>
      </c>
      <c r="N568">
        <v>-47</v>
      </c>
      <c r="O568" s="1">
        <v>15390</v>
      </c>
      <c r="P568">
        <v>69.7</v>
      </c>
      <c r="Q568">
        <v>-34.700000000000003</v>
      </c>
      <c r="R568" s="1">
        <v>19132</v>
      </c>
      <c r="S568">
        <v>95.4</v>
      </c>
      <c r="T568">
        <v>-16</v>
      </c>
      <c r="U568" s="1">
        <v>19397</v>
      </c>
      <c r="V568">
        <v>76.3</v>
      </c>
      <c r="W568">
        <v>-21.2</v>
      </c>
      <c r="X568" s="1">
        <v>11235</v>
      </c>
      <c r="Y568">
        <v>63.4</v>
      </c>
      <c r="Z568">
        <v>-37.5</v>
      </c>
      <c r="AA568" s="1">
        <v>19335</v>
      </c>
      <c r="AB568">
        <v>44.8</v>
      </c>
      <c r="AC568">
        <v>-20</v>
      </c>
      <c r="AD568" s="1">
        <v>18376</v>
      </c>
      <c r="AE568">
        <v>32.299999999999997</v>
      </c>
      <c r="AF568">
        <v>-22.5</v>
      </c>
      <c r="AG568" s="1">
        <v>13105</v>
      </c>
      <c r="AH568">
        <v>24.9</v>
      </c>
      <c r="AI568">
        <v>-20.2</v>
      </c>
      <c r="AJ568" s="1">
        <v>8902</v>
      </c>
      <c r="AK568">
        <v>21</v>
      </c>
      <c r="AL568">
        <v>-19.5</v>
      </c>
      <c r="AM568" s="1">
        <v>166693</v>
      </c>
      <c r="AN568">
        <v>59.7</v>
      </c>
      <c r="AO568">
        <v>-28.3</v>
      </c>
    </row>
    <row r="569" spans="1:41" x14ac:dyDescent="0.35">
      <c r="A569" t="s">
        <v>50</v>
      </c>
      <c r="B569" t="s">
        <v>49</v>
      </c>
      <c r="C569">
        <v>72</v>
      </c>
      <c r="D569">
        <v>125</v>
      </c>
      <c r="E569">
        <v>-75.3</v>
      </c>
      <c r="F569">
        <v>66</v>
      </c>
      <c r="G569">
        <v>135.69999999999999</v>
      </c>
      <c r="H569">
        <v>65</v>
      </c>
      <c r="I569">
        <v>91</v>
      </c>
      <c r="J569">
        <v>15.2</v>
      </c>
      <c r="K569">
        <v>-67.5</v>
      </c>
      <c r="L569">
        <v>99</v>
      </c>
      <c r="M569">
        <v>8.8000000000000007</v>
      </c>
      <c r="N569">
        <v>-61.5</v>
      </c>
      <c r="O569">
        <v>204</v>
      </c>
      <c r="P569">
        <v>112.5</v>
      </c>
      <c r="Q569">
        <v>52.2</v>
      </c>
      <c r="R569">
        <v>206</v>
      </c>
      <c r="S569">
        <v>145.19999999999999</v>
      </c>
      <c r="T569">
        <v>-49.6</v>
      </c>
      <c r="U569">
        <v>235</v>
      </c>
      <c r="V569">
        <v>33.5</v>
      </c>
      <c r="W569">
        <v>351.9</v>
      </c>
      <c r="X569">
        <v>216</v>
      </c>
      <c r="Y569">
        <v>70.099999999999994</v>
      </c>
      <c r="Z569">
        <v>20.7</v>
      </c>
      <c r="AA569">
        <v>165</v>
      </c>
      <c r="AB569">
        <v>33.1</v>
      </c>
      <c r="AC569">
        <v>3.1</v>
      </c>
      <c r="AD569">
        <v>136</v>
      </c>
      <c r="AE569">
        <v>25.9</v>
      </c>
      <c r="AF569">
        <v>-28</v>
      </c>
      <c r="AG569">
        <v>115</v>
      </c>
      <c r="AH569">
        <v>40.200000000000003</v>
      </c>
      <c r="AI569">
        <v>-33.5</v>
      </c>
      <c r="AJ569">
        <v>94</v>
      </c>
      <c r="AK569">
        <v>3.3</v>
      </c>
      <c r="AL569">
        <v>-2.1</v>
      </c>
      <c r="AM569" s="1">
        <v>1699</v>
      </c>
      <c r="AN569">
        <v>52</v>
      </c>
      <c r="AO569">
        <v>-24.9</v>
      </c>
    </row>
    <row r="570" spans="1:41" x14ac:dyDescent="0.35">
      <c r="A570" t="s">
        <v>48</v>
      </c>
      <c r="C570" s="1">
        <v>26986</v>
      </c>
      <c r="D570">
        <v>84.8</v>
      </c>
      <c r="E570">
        <v>-13.8</v>
      </c>
      <c r="F570" s="1">
        <v>33015</v>
      </c>
      <c r="G570">
        <v>53.1</v>
      </c>
      <c r="H570">
        <v>-10.8</v>
      </c>
      <c r="I570" s="1">
        <v>54590</v>
      </c>
      <c r="J570">
        <v>68.5</v>
      </c>
      <c r="K570">
        <v>-13.8</v>
      </c>
      <c r="L570" s="1">
        <v>51666</v>
      </c>
      <c r="M570">
        <v>-3.6</v>
      </c>
      <c r="N570">
        <v>-18.600000000000001</v>
      </c>
      <c r="O570" s="1">
        <v>64736</v>
      </c>
      <c r="P570">
        <v>27.3</v>
      </c>
      <c r="Q570">
        <v>-11.3</v>
      </c>
      <c r="R570" s="1">
        <v>63737</v>
      </c>
      <c r="S570">
        <v>19.399999999999999</v>
      </c>
      <c r="T570">
        <v>-9.1</v>
      </c>
      <c r="U570" s="1">
        <v>77470</v>
      </c>
      <c r="V570">
        <v>21.2</v>
      </c>
      <c r="W570">
        <v>8.9</v>
      </c>
      <c r="X570" s="1">
        <v>58662</v>
      </c>
      <c r="Y570">
        <v>11.2</v>
      </c>
      <c r="Z570">
        <v>-3.7</v>
      </c>
      <c r="AA570" s="1">
        <v>78757</v>
      </c>
      <c r="AB570">
        <v>20.6</v>
      </c>
      <c r="AC570">
        <v>-3.9</v>
      </c>
      <c r="AD570" s="1">
        <v>63629</v>
      </c>
      <c r="AE570">
        <v>15</v>
      </c>
      <c r="AF570">
        <v>-8.1</v>
      </c>
      <c r="AG570" s="1">
        <v>43601</v>
      </c>
      <c r="AH570">
        <v>5.4</v>
      </c>
      <c r="AI570">
        <v>-6.4</v>
      </c>
      <c r="AJ570" s="1">
        <v>30231</v>
      </c>
      <c r="AK570">
        <v>7.7</v>
      </c>
      <c r="AL570">
        <v>-9.5</v>
      </c>
      <c r="AM570" s="1">
        <v>647080</v>
      </c>
      <c r="AN570">
        <v>21.4</v>
      </c>
      <c r="AO570">
        <v>-7.8</v>
      </c>
    </row>
    <row r="571" spans="1:41" x14ac:dyDescent="0.35">
      <c r="A571" t="s">
        <v>47</v>
      </c>
      <c r="C571" s="1">
        <v>151220</v>
      </c>
      <c r="D571">
        <v>31.9</v>
      </c>
      <c r="E571">
        <v>-7.9</v>
      </c>
      <c r="F571" s="1">
        <v>163957</v>
      </c>
      <c r="G571">
        <v>19.5</v>
      </c>
      <c r="H571">
        <v>-5.0999999999999996</v>
      </c>
      <c r="I571" s="1">
        <v>218637</v>
      </c>
      <c r="J571">
        <v>21.8</v>
      </c>
      <c r="K571">
        <v>-7.4</v>
      </c>
      <c r="L571" s="1">
        <v>216739</v>
      </c>
      <c r="M571">
        <v>3.3</v>
      </c>
      <c r="N571">
        <v>-4</v>
      </c>
      <c r="O571" s="1">
        <v>232332</v>
      </c>
      <c r="P571">
        <v>2.6</v>
      </c>
      <c r="Q571">
        <v>-3.4</v>
      </c>
      <c r="R571" s="1">
        <v>236679</v>
      </c>
      <c r="S571">
        <v>12.5</v>
      </c>
      <c r="T571">
        <v>7.8</v>
      </c>
      <c r="U571" s="1">
        <v>239888</v>
      </c>
      <c r="V571">
        <v>9.8000000000000007</v>
      </c>
      <c r="W571">
        <v>7.1</v>
      </c>
      <c r="X571" s="1">
        <v>182054</v>
      </c>
      <c r="Y571">
        <v>2.6</v>
      </c>
      <c r="Z571">
        <v>2</v>
      </c>
      <c r="AA571" s="1">
        <v>247753</v>
      </c>
      <c r="AB571">
        <v>10</v>
      </c>
      <c r="AC571">
        <v>0.7</v>
      </c>
      <c r="AD571" s="1">
        <v>240351</v>
      </c>
      <c r="AE571">
        <v>2.5</v>
      </c>
      <c r="AF571">
        <v>2.5</v>
      </c>
      <c r="AG571" s="1">
        <v>204934</v>
      </c>
      <c r="AH571">
        <v>3.5</v>
      </c>
      <c r="AI571">
        <v>3.3</v>
      </c>
      <c r="AJ571" s="1">
        <v>164648</v>
      </c>
      <c r="AK571">
        <v>3.2</v>
      </c>
      <c r="AL571">
        <v>2.2000000000000002</v>
      </c>
      <c r="AM571" s="1">
        <v>2499192</v>
      </c>
      <c r="AN571">
        <v>9.1</v>
      </c>
      <c r="AO571">
        <v>-0.1</v>
      </c>
    </row>
    <row r="577" spans="1:41" x14ac:dyDescent="0.35">
      <c r="A577" t="s">
        <v>30</v>
      </c>
    </row>
    <row r="578" spans="1:41" x14ac:dyDescent="0.35">
      <c r="A578" t="s">
        <v>155</v>
      </c>
      <c r="C578" t="s">
        <v>154</v>
      </c>
      <c r="F578" t="s">
        <v>153</v>
      </c>
      <c r="I578" t="s">
        <v>152</v>
      </c>
      <c r="L578" t="s">
        <v>151</v>
      </c>
      <c r="O578" t="s">
        <v>150</v>
      </c>
      <c r="R578" t="s">
        <v>149</v>
      </c>
      <c r="U578" t="s">
        <v>148</v>
      </c>
      <c r="X578" t="s">
        <v>147</v>
      </c>
      <c r="AA578" t="s">
        <v>146</v>
      </c>
      <c r="AD578" t="s">
        <v>145</v>
      </c>
      <c r="AG578" t="s">
        <v>144</v>
      </c>
      <c r="AJ578" t="s">
        <v>143</v>
      </c>
      <c r="AM578" t="s">
        <v>142</v>
      </c>
    </row>
    <row r="579" spans="1:41" x14ac:dyDescent="0.35">
      <c r="C579" t="s">
        <v>141</v>
      </c>
      <c r="D579" t="s">
        <v>140</v>
      </c>
      <c r="E579" t="s">
        <v>139</v>
      </c>
      <c r="F579" t="s">
        <v>141</v>
      </c>
      <c r="G579" t="s">
        <v>140</v>
      </c>
      <c r="H579" t="s">
        <v>139</v>
      </c>
      <c r="I579" t="s">
        <v>141</v>
      </c>
      <c r="J579" t="s">
        <v>140</v>
      </c>
      <c r="K579" t="s">
        <v>139</v>
      </c>
      <c r="L579" t="s">
        <v>141</v>
      </c>
      <c r="M579" t="s">
        <v>140</v>
      </c>
      <c r="N579" t="s">
        <v>139</v>
      </c>
      <c r="O579" t="s">
        <v>141</v>
      </c>
      <c r="P579" t="s">
        <v>140</v>
      </c>
      <c r="Q579" t="s">
        <v>139</v>
      </c>
      <c r="R579" t="s">
        <v>141</v>
      </c>
      <c r="S579" t="s">
        <v>140</v>
      </c>
      <c r="T579" t="s">
        <v>139</v>
      </c>
      <c r="U579" t="s">
        <v>141</v>
      </c>
      <c r="V579" t="s">
        <v>140</v>
      </c>
      <c r="W579" t="s">
        <v>139</v>
      </c>
      <c r="X579" t="s">
        <v>141</v>
      </c>
      <c r="Y579" t="s">
        <v>140</v>
      </c>
      <c r="Z579" t="s">
        <v>139</v>
      </c>
      <c r="AA579" t="s">
        <v>141</v>
      </c>
      <c r="AB579" t="s">
        <v>140</v>
      </c>
      <c r="AC579" t="s">
        <v>139</v>
      </c>
      <c r="AD579" t="s">
        <v>141</v>
      </c>
      <c r="AE579" t="s">
        <v>140</v>
      </c>
      <c r="AF579" t="s">
        <v>139</v>
      </c>
      <c r="AG579" t="s">
        <v>141</v>
      </c>
      <c r="AH579" t="s">
        <v>140</v>
      </c>
      <c r="AI579" t="s">
        <v>139</v>
      </c>
      <c r="AJ579" t="s">
        <v>141</v>
      </c>
      <c r="AK579" t="s">
        <v>140</v>
      </c>
      <c r="AL579" t="s">
        <v>139</v>
      </c>
      <c r="AM579" t="s">
        <v>141</v>
      </c>
      <c r="AN579" t="s">
        <v>140</v>
      </c>
      <c r="AO579" t="s">
        <v>139</v>
      </c>
    </row>
    <row r="580" spans="1:41" x14ac:dyDescent="0.35">
      <c r="A580" t="s">
        <v>138</v>
      </c>
      <c r="B580" t="s">
        <v>137</v>
      </c>
      <c r="C580" s="1">
        <v>22404</v>
      </c>
      <c r="D580">
        <v>54.4</v>
      </c>
      <c r="E580">
        <v>15.6</v>
      </c>
      <c r="F580" s="1">
        <v>20046</v>
      </c>
      <c r="G580">
        <v>21.2</v>
      </c>
      <c r="H580">
        <v>-3.2</v>
      </c>
      <c r="I580" s="1">
        <v>24769</v>
      </c>
      <c r="J580">
        <v>8.4</v>
      </c>
      <c r="K580">
        <v>-2.6</v>
      </c>
      <c r="L580" s="1">
        <v>38191</v>
      </c>
      <c r="M580">
        <v>28.6</v>
      </c>
      <c r="N580">
        <v>10.8</v>
      </c>
      <c r="O580" s="1">
        <v>28180</v>
      </c>
      <c r="P580">
        <v>-19.100000000000001</v>
      </c>
      <c r="Q580">
        <v>-8.6</v>
      </c>
      <c r="R580" s="1">
        <v>41665</v>
      </c>
      <c r="S580">
        <v>0.9</v>
      </c>
      <c r="T580">
        <v>-5.5</v>
      </c>
      <c r="U580" s="1">
        <v>50020</v>
      </c>
      <c r="V580">
        <v>-5.8</v>
      </c>
      <c r="W580">
        <v>-9.4</v>
      </c>
      <c r="X580" s="1">
        <v>49253</v>
      </c>
      <c r="Y580">
        <v>-3.7</v>
      </c>
      <c r="Z580">
        <v>-9.6999999999999993</v>
      </c>
      <c r="AA580" s="1">
        <v>44855</v>
      </c>
      <c r="AB580">
        <v>12.7</v>
      </c>
      <c r="AC580">
        <v>-1.3</v>
      </c>
      <c r="AD580" s="1">
        <v>28660</v>
      </c>
      <c r="AE580">
        <v>-12.4</v>
      </c>
      <c r="AF580">
        <v>3</v>
      </c>
      <c r="AG580" s="1">
        <v>23359</v>
      </c>
      <c r="AH580">
        <v>-3.3</v>
      </c>
      <c r="AI580">
        <v>-10.7</v>
      </c>
      <c r="AJ580" s="1">
        <v>22824</v>
      </c>
      <c r="AK580">
        <v>3.1</v>
      </c>
      <c r="AL580">
        <v>11.3</v>
      </c>
      <c r="AM580" s="1">
        <v>394226</v>
      </c>
      <c r="AN580">
        <v>3</v>
      </c>
      <c r="AO580">
        <v>-2.6</v>
      </c>
    </row>
    <row r="581" spans="1:41" x14ac:dyDescent="0.35">
      <c r="B581" t="s">
        <v>136</v>
      </c>
      <c r="C581" s="1">
        <v>11159</v>
      </c>
      <c r="D581">
        <v>29.6</v>
      </c>
      <c r="E581">
        <v>17.100000000000001</v>
      </c>
      <c r="F581" s="1">
        <v>10946</v>
      </c>
      <c r="G581">
        <v>10.6</v>
      </c>
      <c r="H581">
        <v>31.4</v>
      </c>
      <c r="I581" s="1">
        <v>13241</v>
      </c>
      <c r="J581">
        <v>18.600000000000001</v>
      </c>
      <c r="K581">
        <v>21</v>
      </c>
      <c r="L581" s="1">
        <v>15354</v>
      </c>
      <c r="M581">
        <v>19.2</v>
      </c>
      <c r="N581">
        <v>2.9</v>
      </c>
      <c r="O581" s="1">
        <v>13776</v>
      </c>
      <c r="P581">
        <v>-3.6</v>
      </c>
      <c r="Q581">
        <v>7</v>
      </c>
      <c r="R581" s="1">
        <v>18827</v>
      </c>
      <c r="S581">
        <v>3.1</v>
      </c>
      <c r="T581">
        <v>5.3</v>
      </c>
      <c r="U581" s="1">
        <v>26573</v>
      </c>
      <c r="V581">
        <v>4.4000000000000004</v>
      </c>
      <c r="W581">
        <v>3</v>
      </c>
      <c r="X581" s="1">
        <v>22928</v>
      </c>
      <c r="Y581">
        <v>-0.6</v>
      </c>
      <c r="Z581">
        <v>-9.4</v>
      </c>
      <c r="AA581" s="1">
        <v>19923</v>
      </c>
      <c r="AB581">
        <v>2.2000000000000002</v>
      </c>
      <c r="AC581">
        <v>-2.9</v>
      </c>
      <c r="AD581" s="1">
        <v>14024</v>
      </c>
      <c r="AE581">
        <v>0.2</v>
      </c>
      <c r="AF581">
        <v>14.2</v>
      </c>
      <c r="AG581" s="1">
        <v>12257</v>
      </c>
      <c r="AH581">
        <v>-4.5999999999999996</v>
      </c>
      <c r="AI581">
        <v>9.8000000000000007</v>
      </c>
      <c r="AJ581" s="1">
        <v>10835</v>
      </c>
      <c r="AK581">
        <v>-0.6</v>
      </c>
      <c r="AL581">
        <v>13.2</v>
      </c>
      <c r="AM581" s="1">
        <v>189843</v>
      </c>
      <c r="AN581">
        <v>5</v>
      </c>
      <c r="AO581">
        <v>6</v>
      </c>
    </row>
    <row r="582" spans="1:41" x14ac:dyDescent="0.35">
      <c r="B582" t="s">
        <v>135</v>
      </c>
      <c r="C582" s="1">
        <v>3865</v>
      </c>
      <c r="D582">
        <v>62.8</v>
      </c>
      <c r="E582">
        <v>10.4</v>
      </c>
      <c r="F582" s="1">
        <v>4621</v>
      </c>
      <c r="G582">
        <v>38.1</v>
      </c>
      <c r="H582">
        <v>28.1</v>
      </c>
      <c r="I582" s="1">
        <v>5210</v>
      </c>
      <c r="J582">
        <v>5</v>
      </c>
      <c r="K582">
        <v>-4.2</v>
      </c>
      <c r="L582" s="1">
        <v>12044</v>
      </c>
      <c r="M582">
        <v>7.3</v>
      </c>
      <c r="N582">
        <v>-10</v>
      </c>
      <c r="O582" s="1">
        <v>19990</v>
      </c>
      <c r="P582">
        <v>-11.8</v>
      </c>
      <c r="Q582">
        <v>-15.2</v>
      </c>
      <c r="R582" s="1">
        <v>93301</v>
      </c>
      <c r="S582">
        <v>-14.6</v>
      </c>
      <c r="T582">
        <v>-16</v>
      </c>
      <c r="U582" s="1">
        <v>86293</v>
      </c>
      <c r="V582">
        <v>-2.4</v>
      </c>
      <c r="W582">
        <v>-5.9</v>
      </c>
      <c r="X582" s="1">
        <v>53173</v>
      </c>
      <c r="Y582">
        <v>-8.4</v>
      </c>
      <c r="Z582">
        <v>-7</v>
      </c>
      <c r="AA582" s="1">
        <v>31077</v>
      </c>
      <c r="AB582">
        <v>-3.8</v>
      </c>
      <c r="AC582">
        <v>3.9</v>
      </c>
      <c r="AD582" s="1">
        <v>6311</v>
      </c>
      <c r="AE582">
        <v>-10.199999999999999</v>
      </c>
      <c r="AF582">
        <v>3.1</v>
      </c>
      <c r="AG582" s="1">
        <v>5636</v>
      </c>
      <c r="AH582">
        <v>-3.5</v>
      </c>
      <c r="AI582">
        <v>15.3</v>
      </c>
      <c r="AJ582" s="1">
        <v>4451</v>
      </c>
      <c r="AK582">
        <v>5.5</v>
      </c>
      <c r="AL582">
        <v>25.8</v>
      </c>
      <c r="AM582" s="1">
        <v>325972</v>
      </c>
      <c r="AN582">
        <v>-6.8</v>
      </c>
      <c r="AO582">
        <v>-7.9</v>
      </c>
    </row>
    <row r="583" spans="1:41" x14ac:dyDescent="0.35">
      <c r="B583" t="s">
        <v>134</v>
      </c>
      <c r="C583" s="1">
        <v>23927</v>
      </c>
      <c r="D583">
        <v>57.7</v>
      </c>
      <c r="E583">
        <v>8.3000000000000007</v>
      </c>
      <c r="F583" s="1">
        <v>21356</v>
      </c>
      <c r="G583">
        <v>26.1</v>
      </c>
      <c r="H583">
        <v>7.2</v>
      </c>
      <c r="I583" s="1">
        <v>26101</v>
      </c>
      <c r="J583">
        <v>14.4</v>
      </c>
      <c r="K583">
        <v>11.3</v>
      </c>
      <c r="L583" s="1">
        <v>30708</v>
      </c>
      <c r="M583">
        <v>21.8</v>
      </c>
      <c r="N583">
        <v>-0.9</v>
      </c>
      <c r="O583" s="1">
        <v>30272</v>
      </c>
      <c r="P583">
        <v>-1.2</v>
      </c>
      <c r="Q583">
        <v>-0.8</v>
      </c>
      <c r="R583" s="1">
        <v>34765</v>
      </c>
      <c r="S583">
        <v>-0.6</v>
      </c>
      <c r="T583">
        <v>22.8</v>
      </c>
      <c r="U583" s="1">
        <v>35817</v>
      </c>
      <c r="V583">
        <v>5.7</v>
      </c>
      <c r="W583">
        <v>16.899999999999999</v>
      </c>
      <c r="X583" s="1">
        <v>31059</v>
      </c>
      <c r="Y583">
        <v>4.5999999999999996</v>
      </c>
      <c r="Z583">
        <v>15.1</v>
      </c>
      <c r="AA583" s="1">
        <v>31376</v>
      </c>
      <c r="AB583">
        <v>5.8</v>
      </c>
      <c r="AC583">
        <v>8</v>
      </c>
      <c r="AD583" s="1">
        <v>28138</v>
      </c>
      <c r="AE583">
        <v>-7.1</v>
      </c>
      <c r="AF583">
        <v>14.6</v>
      </c>
      <c r="AG583" s="1">
        <v>25492</v>
      </c>
      <c r="AH583">
        <v>1.2</v>
      </c>
      <c r="AI583">
        <v>8.1</v>
      </c>
      <c r="AJ583" s="1">
        <v>21662</v>
      </c>
      <c r="AK583">
        <v>2.6</v>
      </c>
      <c r="AL583">
        <v>12.3</v>
      </c>
      <c r="AM583" s="1">
        <v>340673</v>
      </c>
      <c r="AN583">
        <v>8</v>
      </c>
      <c r="AO583">
        <v>10.1</v>
      </c>
    </row>
    <row r="584" spans="1:41" x14ac:dyDescent="0.35">
      <c r="B584" t="s">
        <v>133</v>
      </c>
      <c r="C584" s="1">
        <v>73444</v>
      </c>
      <c r="D584">
        <v>28.5</v>
      </c>
      <c r="E584">
        <v>10.9</v>
      </c>
      <c r="F584" s="1">
        <v>67481</v>
      </c>
      <c r="G584">
        <v>5</v>
      </c>
      <c r="H584">
        <v>16.2</v>
      </c>
      <c r="I584" s="1">
        <v>85161</v>
      </c>
      <c r="J584">
        <v>1.6</v>
      </c>
      <c r="K584">
        <v>14.1</v>
      </c>
      <c r="L584" s="1">
        <v>110263</v>
      </c>
      <c r="M584">
        <v>14.7</v>
      </c>
      <c r="N584">
        <v>11.7</v>
      </c>
      <c r="O584" s="1">
        <v>91793</v>
      </c>
      <c r="P584">
        <v>-17.5</v>
      </c>
      <c r="Q584">
        <v>-5.9</v>
      </c>
      <c r="R584" s="1">
        <v>111726</v>
      </c>
      <c r="S584">
        <v>-3.3</v>
      </c>
      <c r="T584">
        <v>14.6</v>
      </c>
      <c r="U584" s="1">
        <v>139262</v>
      </c>
      <c r="V584">
        <v>1.4</v>
      </c>
      <c r="W584">
        <v>16.3</v>
      </c>
      <c r="X584" s="1">
        <v>171905</v>
      </c>
      <c r="Y584">
        <v>-4.3</v>
      </c>
      <c r="Z584">
        <v>1.8</v>
      </c>
      <c r="AA584" s="1">
        <v>105317</v>
      </c>
      <c r="AB584">
        <v>10.199999999999999</v>
      </c>
      <c r="AC584">
        <v>17.2</v>
      </c>
      <c r="AD584" s="1">
        <v>85218</v>
      </c>
      <c r="AE584">
        <v>-10.3</v>
      </c>
      <c r="AF584">
        <v>9.3000000000000007</v>
      </c>
      <c r="AG584" s="1">
        <v>81987</v>
      </c>
      <c r="AH584">
        <v>2.2999999999999998</v>
      </c>
      <c r="AI584">
        <v>9</v>
      </c>
      <c r="AJ584" s="1">
        <v>70304</v>
      </c>
      <c r="AK584">
        <v>9.3000000000000007</v>
      </c>
      <c r="AL584">
        <v>19.399999999999999</v>
      </c>
      <c r="AM584" s="1">
        <v>1193861</v>
      </c>
      <c r="AN584">
        <v>1.2</v>
      </c>
      <c r="AO584">
        <v>10.199999999999999</v>
      </c>
    </row>
    <row r="585" spans="1:41" x14ac:dyDescent="0.35">
      <c r="B585" t="s">
        <v>132</v>
      </c>
      <c r="C585" s="1">
        <v>162094</v>
      </c>
      <c r="D585">
        <v>7.9</v>
      </c>
      <c r="E585">
        <v>-0.2</v>
      </c>
      <c r="F585" s="1">
        <v>140927</v>
      </c>
      <c r="G585">
        <v>6</v>
      </c>
      <c r="H585">
        <v>-0.9</v>
      </c>
      <c r="I585" s="1">
        <v>168237</v>
      </c>
      <c r="J585">
        <v>2.2999999999999998</v>
      </c>
      <c r="K585">
        <v>-15.2</v>
      </c>
      <c r="L585" s="1">
        <v>356450</v>
      </c>
      <c r="M585">
        <v>8.1</v>
      </c>
      <c r="N585">
        <v>-2.2000000000000002</v>
      </c>
      <c r="O585" s="1">
        <v>372732</v>
      </c>
      <c r="P585">
        <v>-11.8</v>
      </c>
      <c r="Q585">
        <v>3.3</v>
      </c>
      <c r="R585" s="1">
        <v>1060423</v>
      </c>
      <c r="S585">
        <v>-7.9</v>
      </c>
      <c r="T585">
        <v>-7.3</v>
      </c>
      <c r="U585" s="1">
        <v>1434916</v>
      </c>
      <c r="V585">
        <v>-4.5999999999999996</v>
      </c>
      <c r="W585">
        <v>-4.5999999999999996</v>
      </c>
      <c r="X585" s="1">
        <v>1314047</v>
      </c>
      <c r="Y585">
        <v>-3.8</v>
      </c>
      <c r="Z585">
        <v>-8.5</v>
      </c>
      <c r="AA585" s="1">
        <v>572478</v>
      </c>
      <c r="AB585">
        <v>8.6</v>
      </c>
      <c r="AC585">
        <v>7.3</v>
      </c>
      <c r="AD585" s="1">
        <v>193154</v>
      </c>
      <c r="AE585">
        <v>-6</v>
      </c>
      <c r="AF585">
        <v>8.5</v>
      </c>
      <c r="AG585" s="1">
        <v>167777</v>
      </c>
      <c r="AH585">
        <v>10.9</v>
      </c>
      <c r="AI585">
        <v>6.5</v>
      </c>
      <c r="AJ585" s="1">
        <v>185594</v>
      </c>
      <c r="AK585">
        <v>12.5</v>
      </c>
      <c r="AL585">
        <v>6.8</v>
      </c>
      <c r="AM585" s="1">
        <v>6128829</v>
      </c>
      <c r="AN585">
        <v>-2.2999999999999998</v>
      </c>
      <c r="AO585">
        <v>-3.6</v>
      </c>
    </row>
    <row r="586" spans="1:41" x14ac:dyDescent="0.35">
      <c r="B586" t="s">
        <v>131</v>
      </c>
      <c r="C586" s="1">
        <v>12630</v>
      </c>
      <c r="D586">
        <v>71.400000000000006</v>
      </c>
      <c r="E586">
        <v>-5.4</v>
      </c>
      <c r="F586" s="1">
        <v>11501</v>
      </c>
      <c r="G586">
        <v>20.9</v>
      </c>
      <c r="H586">
        <v>-5.6</v>
      </c>
      <c r="I586" s="1">
        <v>14915</v>
      </c>
      <c r="J586">
        <v>4.4000000000000004</v>
      </c>
      <c r="K586">
        <v>-12.7</v>
      </c>
      <c r="L586" s="1">
        <v>23326</v>
      </c>
      <c r="M586">
        <v>27.2</v>
      </c>
      <c r="N586">
        <v>-2.7</v>
      </c>
      <c r="O586" s="1">
        <v>20098</v>
      </c>
      <c r="P586">
        <v>-25</v>
      </c>
      <c r="Q586">
        <v>-18.600000000000001</v>
      </c>
      <c r="R586" s="1">
        <v>46469</v>
      </c>
      <c r="S586">
        <v>9</v>
      </c>
      <c r="T586">
        <v>-2.8</v>
      </c>
      <c r="U586" s="1">
        <v>50232</v>
      </c>
      <c r="V586">
        <v>-3.1</v>
      </c>
      <c r="W586">
        <v>-8.6999999999999993</v>
      </c>
      <c r="X586" s="1">
        <v>49407</v>
      </c>
      <c r="Y586">
        <v>-1.3</v>
      </c>
      <c r="Z586">
        <v>-7.6</v>
      </c>
      <c r="AA586" s="1">
        <v>29011</v>
      </c>
      <c r="AB586">
        <v>8</v>
      </c>
      <c r="AC586">
        <v>-11.9</v>
      </c>
      <c r="AD586" s="1">
        <v>16813</v>
      </c>
      <c r="AE586">
        <v>-11.3</v>
      </c>
      <c r="AF586">
        <v>-9</v>
      </c>
      <c r="AG586" s="1">
        <v>16497</v>
      </c>
      <c r="AH586">
        <v>15.2</v>
      </c>
      <c r="AI586">
        <v>-3.7</v>
      </c>
      <c r="AJ586" s="1">
        <v>14344</v>
      </c>
      <c r="AK586">
        <v>24.3</v>
      </c>
      <c r="AL586">
        <v>8.1</v>
      </c>
      <c r="AM586" s="1">
        <v>305243</v>
      </c>
      <c r="AN586">
        <v>4.4000000000000004</v>
      </c>
      <c r="AO586">
        <v>-7.3</v>
      </c>
    </row>
    <row r="587" spans="1:41" x14ac:dyDescent="0.35">
      <c r="B587" t="s">
        <v>130</v>
      </c>
      <c r="C587" s="1">
        <v>68394</v>
      </c>
      <c r="D587">
        <v>74.7</v>
      </c>
      <c r="E587">
        <v>9.6999999999999993</v>
      </c>
      <c r="F587" s="1">
        <v>60970</v>
      </c>
      <c r="G587">
        <v>33.799999999999997</v>
      </c>
      <c r="H587">
        <v>6.4</v>
      </c>
      <c r="I587" s="1">
        <v>80653</v>
      </c>
      <c r="J587">
        <v>17.8</v>
      </c>
      <c r="K587">
        <v>0.1</v>
      </c>
      <c r="L587" s="1">
        <v>133713</v>
      </c>
      <c r="M587">
        <v>28.8</v>
      </c>
      <c r="N587">
        <v>-1.4</v>
      </c>
      <c r="O587" s="1">
        <v>102065</v>
      </c>
      <c r="P587">
        <v>-6.2</v>
      </c>
      <c r="Q587">
        <v>-12.6</v>
      </c>
      <c r="R587" s="1">
        <v>166358</v>
      </c>
      <c r="S587">
        <v>-1.6</v>
      </c>
      <c r="T587">
        <v>2.4</v>
      </c>
      <c r="U587" s="1">
        <v>227966</v>
      </c>
      <c r="V587">
        <v>-8.1</v>
      </c>
      <c r="W587">
        <v>-9.6</v>
      </c>
      <c r="X587" s="1">
        <v>279385</v>
      </c>
      <c r="Y587">
        <v>-9.5</v>
      </c>
      <c r="Z587">
        <v>-13.5</v>
      </c>
      <c r="AA587" s="1">
        <v>134282</v>
      </c>
      <c r="AB587">
        <v>5.6</v>
      </c>
      <c r="AC587">
        <v>1</v>
      </c>
      <c r="AD587" s="1">
        <v>85627</v>
      </c>
      <c r="AE587">
        <v>-13.9</v>
      </c>
      <c r="AF587">
        <v>2.2999999999999998</v>
      </c>
      <c r="AG587" s="1">
        <v>76757</v>
      </c>
      <c r="AH587">
        <v>9.8000000000000007</v>
      </c>
      <c r="AI587">
        <v>-5.6</v>
      </c>
      <c r="AJ587" s="1">
        <v>75828</v>
      </c>
      <c r="AK587">
        <v>8.6999999999999993</v>
      </c>
      <c r="AL587">
        <v>10.1</v>
      </c>
      <c r="AM587" s="1">
        <v>1491998</v>
      </c>
      <c r="AN587">
        <v>2.2999999999999998</v>
      </c>
      <c r="AO587">
        <v>-4.2</v>
      </c>
    </row>
    <row r="588" spans="1:41" x14ac:dyDescent="0.35">
      <c r="B588" t="s">
        <v>129</v>
      </c>
      <c r="C588" s="1">
        <v>18111</v>
      </c>
      <c r="D588">
        <v>66.400000000000006</v>
      </c>
      <c r="E588">
        <v>2.6</v>
      </c>
      <c r="F588" s="1">
        <v>16094</v>
      </c>
      <c r="G588">
        <v>32.299999999999997</v>
      </c>
      <c r="H588">
        <v>-6.7</v>
      </c>
      <c r="I588" s="1">
        <v>21506</v>
      </c>
      <c r="J588">
        <v>14.5</v>
      </c>
      <c r="K588">
        <v>-3.5</v>
      </c>
      <c r="L588" s="1">
        <v>31229</v>
      </c>
      <c r="M588">
        <v>27.8</v>
      </c>
      <c r="N588">
        <v>-10.8</v>
      </c>
      <c r="O588" s="1">
        <v>25250</v>
      </c>
      <c r="P588">
        <v>-13</v>
      </c>
      <c r="Q588">
        <v>-23.4</v>
      </c>
      <c r="R588" s="1">
        <v>41301</v>
      </c>
      <c r="S588">
        <v>-0.5</v>
      </c>
      <c r="T588">
        <v>2.1</v>
      </c>
      <c r="U588" s="1">
        <v>47481</v>
      </c>
      <c r="V588">
        <v>-7.5</v>
      </c>
      <c r="W588">
        <v>-6.3</v>
      </c>
      <c r="X588" s="1">
        <v>46507</v>
      </c>
      <c r="Y588">
        <v>-10.1</v>
      </c>
      <c r="Z588">
        <v>-18.5</v>
      </c>
      <c r="AA588" s="1">
        <v>39714</v>
      </c>
      <c r="AB588">
        <v>8.1</v>
      </c>
      <c r="AC588">
        <v>6</v>
      </c>
      <c r="AD588" s="1">
        <v>25808</v>
      </c>
      <c r="AE588">
        <v>-5.3</v>
      </c>
      <c r="AF588">
        <v>-1</v>
      </c>
      <c r="AG588" s="1">
        <v>20858</v>
      </c>
      <c r="AH588">
        <v>4.4000000000000004</v>
      </c>
      <c r="AI588">
        <v>-6.8</v>
      </c>
      <c r="AJ588" s="1">
        <v>21647</v>
      </c>
      <c r="AK588">
        <v>19.7</v>
      </c>
      <c r="AL588">
        <v>19.3</v>
      </c>
      <c r="AM588" s="1">
        <v>355506</v>
      </c>
      <c r="AN588">
        <v>4</v>
      </c>
      <c r="AO588">
        <v>-5.8</v>
      </c>
    </row>
    <row r="589" spans="1:41" x14ac:dyDescent="0.35">
      <c r="B589" t="s">
        <v>128</v>
      </c>
      <c r="C589" s="1">
        <v>137217</v>
      </c>
      <c r="D589">
        <v>43.1</v>
      </c>
      <c r="E589">
        <v>1.6</v>
      </c>
      <c r="F589" s="1">
        <v>109778</v>
      </c>
      <c r="G589">
        <v>20.5</v>
      </c>
      <c r="H589">
        <v>2.2999999999999998</v>
      </c>
      <c r="I589" s="1">
        <v>160614</v>
      </c>
      <c r="J589">
        <v>19.600000000000001</v>
      </c>
      <c r="K589">
        <v>-2.2999999999999998</v>
      </c>
      <c r="L589" s="1">
        <v>448215</v>
      </c>
      <c r="M589">
        <v>29.6</v>
      </c>
      <c r="N589">
        <v>-12.6</v>
      </c>
      <c r="O589" s="1">
        <v>265166</v>
      </c>
      <c r="P589">
        <v>-28.3</v>
      </c>
      <c r="Q589">
        <v>-19.8</v>
      </c>
      <c r="R589" s="1">
        <v>1474386</v>
      </c>
      <c r="S589">
        <v>-6.9</v>
      </c>
      <c r="T589">
        <v>-8.1</v>
      </c>
      <c r="U589" s="1">
        <v>1847741</v>
      </c>
      <c r="V589">
        <v>-8.9</v>
      </c>
      <c r="W589">
        <v>-8</v>
      </c>
      <c r="X589" s="1">
        <v>2518578</v>
      </c>
      <c r="Y589">
        <v>-7.8</v>
      </c>
      <c r="Z589">
        <v>-13.6</v>
      </c>
      <c r="AA589" s="1">
        <v>772191</v>
      </c>
      <c r="AB589">
        <v>5.8</v>
      </c>
      <c r="AC589">
        <v>6.9</v>
      </c>
      <c r="AD589" s="1">
        <v>174611</v>
      </c>
      <c r="AE589">
        <v>-9.5</v>
      </c>
      <c r="AF589">
        <v>5.0999999999999996</v>
      </c>
      <c r="AG589" s="1">
        <v>143189</v>
      </c>
      <c r="AH589">
        <v>9.5</v>
      </c>
      <c r="AI589">
        <v>-7.5</v>
      </c>
      <c r="AJ589" s="1">
        <v>167159</v>
      </c>
      <c r="AK589">
        <v>17.2</v>
      </c>
      <c r="AL589">
        <v>4.0999999999999996</v>
      </c>
      <c r="AM589" s="1">
        <v>8218845</v>
      </c>
      <c r="AN589">
        <v>-4.2</v>
      </c>
      <c r="AO589">
        <v>-8.5</v>
      </c>
    </row>
    <row r="590" spans="1:41" x14ac:dyDescent="0.35">
      <c r="B590" t="s">
        <v>127</v>
      </c>
      <c r="C590" s="1">
        <v>31119</v>
      </c>
      <c r="D590">
        <v>42.3</v>
      </c>
      <c r="E590">
        <v>6.5</v>
      </c>
      <c r="F590" s="1">
        <v>26349</v>
      </c>
      <c r="G590">
        <v>19</v>
      </c>
      <c r="H590">
        <v>-6.2</v>
      </c>
      <c r="I590" s="1">
        <v>31438</v>
      </c>
      <c r="J590">
        <v>9.6999999999999993</v>
      </c>
      <c r="K590">
        <v>-3.9</v>
      </c>
      <c r="L590" s="1">
        <v>46640</v>
      </c>
      <c r="M590">
        <v>20.5</v>
      </c>
      <c r="N590">
        <v>3.3</v>
      </c>
      <c r="O590" s="1">
        <v>33570</v>
      </c>
      <c r="P590">
        <v>-12.5</v>
      </c>
      <c r="Q590">
        <v>-12.3</v>
      </c>
      <c r="R590" s="1">
        <v>54061</v>
      </c>
      <c r="S590">
        <v>-1.1000000000000001</v>
      </c>
      <c r="T590">
        <v>-12.1</v>
      </c>
      <c r="U590" s="1">
        <v>60583</v>
      </c>
      <c r="V590">
        <v>-0.6</v>
      </c>
      <c r="W590">
        <v>-13</v>
      </c>
      <c r="X590" s="1">
        <v>65123</v>
      </c>
      <c r="Y590">
        <v>2.8</v>
      </c>
      <c r="Z590">
        <v>-9.6</v>
      </c>
      <c r="AA590" s="1">
        <v>46330</v>
      </c>
      <c r="AB590">
        <v>8.6999999999999993</v>
      </c>
      <c r="AC590">
        <v>-3.6</v>
      </c>
      <c r="AD590" s="1">
        <v>32475</v>
      </c>
      <c r="AE590">
        <v>-13</v>
      </c>
      <c r="AF590">
        <v>-8.1999999999999993</v>
      </c>
      <c r="AG590" s="1">
        <v>31550</v>
      </c>
      <c r="AH590">
        <v>5.7</v>
      </c>
      <c r="AI590">
        <v>-10.199999999999999</v>
      </c>
      <c r="AJ590" s="1">
        <v>33847</v>
      </c>
      <c r="AK590">
        <v>14.9</v>
      </c>
      <c r="AL590">
        <v>1.2</v>
      </c>
      <c r="AM590" s="1">
        <v>493085</v>
      </c>
      <c r="AN590">
        <v>5.4</v>
      </c>
      <c r="AO590">
        <v>-6.7</v>
      </c>
    </row>
    <row r="591" spans="1:41" x14ac:dyDescent="0.35">
      <c r="B591" t="s">
        <v>126</v>
      </c>
      <c r="C591" s="1">
        <v>4884</v>
      </c>
      <c r="D591">
        <v>4.3</v>
      </c>
      <c r="E591">
        <v>0</v>
      </c>
      <c r="F591" s="1">
        <v>4762</v>
      </c>
      <c r="G591">
        <v>31.4</v>
      </c>
      <c r="H591">
        <v>-6</v>
      </c>
      <c r="I591" s="1">
        <v>6525</v>
      </c>
      <c r="J591">
        <v>30.1</v>
      </c>
      <c r="K591">
        <v>2.4</v>
      </c>
      <c r="L591" s="1">
        <v>8126</v>
      </c>
      <c r="M591">
        <v>29.7</v>
      </c>
      <c r="N591">
        <v>-3.5</v>
      </c>
      <c r="O591" s="1">
        <v>6750</v>
      </c>
      <c r="P591">
        <v>-15.5</v>
      </c>
      <c r="Q591">
        <v>-17.5</v>
      </c>
      <c r="R591" s="1">
        <v>11424</v>
      </c>
      <c r="S591">
        <v>15.3</v>
      </c>
      <c r="T591">
        <v>15.2</v>
      </c>
      <c r="U591" s="1">
        <v>12811</v>
      </c>
      <c r="V591">
        <v>6.4</v>
      </c>
      <c r="W591">
        <v>-2.4</v>
      </c>
      <c r="X591" s="1">
        <v>11793</v>
      </c>
      <c r="Y591">
        <v>10.7</v>
      </c>
      <c r="Z591">
        <v>-0.3</v>
      </c>
      <c r="AA591" s="1">
        <v>11611</v>
      </c>
      <c r="AB591">
        <v>12.6</v>
      </c>
      <c r="AC591">
        <v>8.1999999999999993</v>
      </c>
      <c r="AD591" s="1">
        <v>6328</v>
      </c>
      <c r="AE591">
        <v>-1.5</v>
      </c>
      <c r="AF591">
        <v>-8.1999999999999993</v>
      </c>
      <c r="AG591" s="1">
        <v>6013</v>
      </c>
      <c r="AH591">
        <v>3.2</v>
      </c>
      <c r="AI591">
        <v>-5.6</v>
      </c>
      <c r="AJ591" s="1">
        <v>5417</v>
      </c>
      <c r="AK591">
        <v>7.6</v>
      </c>
      <c r="AL591">
        <v>8.6</v>
      </c>
      <c r="AM591" s="1">
        <v>96444</v>
      </c>
      <c r="AN591">
        <v>9.9</v>
      </c>
      <c r="AO591">
        <v>-0.3</v>
      </c>
    </row>
    <row r="592" spans="1:41" x14ac:dyDescent="0.35">
      <c r="B592" t="s">
        <v>125</v>
      </c>
      <c r="C592" s="1">
        <v>47571</v>
      </c>
      <c r="D592">
        <v>59.3</v>
      </c>
      <c r="E592">
        <v>-5.8</v>
      </c>
      <c r="F592" s="1">
        <v>41333</v>
      </c>
      <c r="G592">
        <v>26.4</v>
      </c>
      <c r="H592">
        <v>-1.3</v>
      </c>
      <c r="I592" s="1">
        <v>58396</v>
      </c>
      <c r="J592">
        <v>25</v>
      </c>
      <c r="K592">
        <v>-8.5</v>
      </c>
      <c r="L592" s="1">
        <v>106432</v>
      </c>
      <c r="M592">
        <v>25.5</v>
      </c>
      <c r="N592">
        <v>-12.6</v>
      </c>
      <c r="O592" s="1">
        <v>86069</v>
      </c>
      <c r="P592">
        <v>-22.5</v>
      </c>
      <c r="Q592">
        <v>-19.3</v>
      </c>
      <c r="R592" s="1">
        <v>322132</v>
      </c>
      <c r="S592">
        <v>-2</v>
      </c>
      <c r="T592">
        <v>-15.4</v>
      </c>
      <c r="U592" s="1">
        <v>451914</v>
      </c>
      <c r="V592">
        <v>-7.9</v>
      </c>
      <c r="W592">
        <v>-9.5</v>
      </c>
      <c r="X592" s="1">
        <v>689016</v>
      </c>
      <c r="Y592">
        <v>-9.9</v>
      </c>
      <c r="Z592">
        <v>-15.4</v>
      </c>
      <c r="AA592" s="1">
        <v>233114</v>
      </c>
      <c r="AB592">
        <v>1.6</v>
      </c>
      <c r="AC592">
        <v>4.5999999999999996</v>
      </c>
      <c r="AD592" s="1">
        <v>61776</v>
      </c>
      <c r="AE592">
        <v>-5.8</v>
      </c>
      <c r="AF592">
        <v>-5</v>
      </c>
      <c r="AG592" s="1">
        <v>51905</v>
      </c>
      <c r="AH592">
        <v>3.8</v>
      </c>
      <c r="AI592">
        <v>-12.2</v>
      </c>
      <c r="AJ592" s="1">
        <v>53501</v>
      </c>
      <c r="AK592">
        <v>10.3</v>
      </c>
      <c r="AL592">
        <v>5</v>
      </c>
      <c r="AM592" s="1">
        <v>2203159</v>
      </c>
      <c r="AN592">
        <v>-3.5</v>
      </c>
      <c r="AO592">
        <v>-11</v>
      </c>
    </row>
    <row r="593" spans="1:41" x14ac:dyDescent="0.35">
      <c r="B593" t="s">
        <v>124</v>
      </c>
      <c r="C593" s="1">
        <v>63681</v>
      </c>
      <c r="D593">
        <v>45</v>
      </c>
      <c r="E593">
        <v>15.3</v>
      </c>
      <c r="F593" s="1">
        <v>55502</v>
      </c>
      <c r="G593">
        <v>16.2</v>
      </c>
      <c r="H593">
        <v>13.5</v>
      </c>
      <c r="I593" s="1">
        <v>70649</v>
      </c>
      <c r="J593">
        <v>11.9</v>
      </c>
      <c r="K593">
        <v>9.1999999999999993</v>
      </c>
      <c r="L593" s="1">
        <v>92174</v>
      </c>
      <c r="M593">
        <v>18.3</v>
      </c>
      <c r="N593">
        <v>16.2</v>
      </c>
      <c r="O593" s="1">
        <v>74802</v>
      </c>
      <c r="P593">
        <v>-10.5</v>
      </c>
      <c r="Q593">
        <v>-4</v>
      </c>
      <c r="R593" s="1">
        <v>99311</v>
      </c>
      <c r="S593">
        <v>3.7</v>
      </c>
      <c r="T593">
        <v>15.2</v>
      </c>
      <c r="U593" s="1">
        <v>125711</v>
      </c>
      <c r="V593">
        <v>5.0999999999999996</v>
      </c>
      <c r="W593">
        <v>2.1</v>
      </c>
      <c r="X593" s="1">
        <v>129705</v>
      </c>
      <c r="Y593">
        <v>-1.1000000000000001</v>
      </c>
      <c r="Z593">
        <v>-6.1</v>
      </c>
      <c r="AA593" s="1">
        <v>103563</v>
      </c>
      <c r="AB593">
        <v>6.4</v>
      </c>
      <c r="AC593">
        <v>-3.5</v>
      </c>
      <c r="AD593" s="1">
        <v>75688</v>
      </c>
      <c r="AE593">
        <v>-10.6</v>
      </c>
      <c r="AF593">
        <v>3.1</v>
      </c>
      <c r="AG593" s="1">
        <v>65095</v>
      </c>
      <c r="AH593">
        <v>2.7</v>
      </c>
      <c r="AI593">
        <v>-0.7</v>
      </c>
      <c r="AJ593" s="1">
        <v>61043</v>
      </c>
      <c r="AK593">
        <v>5.9</v>
      </c>
      <c r="AL593">
        <v>9.4</v>
      </c>
      <c r="AM593" s="1">
        <v>1016924</v>
      </c>
      <c r="AN593">
        <v>5.3</v>
      </c>
      <c r="AO593">
        <v>4.2</v>
      </c>
    </row>
    <row r="594" spans="1:41" x14ac:dyDescent="0.35">
      <c r="B594" t="s">
        <v>123</v>
      </c>
      <c r="C594" s="1">
        <v>12257</v>
      </c>
      <c r="D594">
        <v>66.8</v>
      </c>
      <c r="E594">
        <v>4.4000000000000004</v>
      </c>
      <c r="F594" s="1">
        <v>11267</v>
      </c>
      <c r="G594">
        <v>26.8</v>
      </c>
      <c r="H594">
        <v>-0.1</v>
      </c>
      <c r="I594" s="1">
        <v>13894</v>
      </c>
      <c r="J594">
        <v>16.2</v>
      </c>
      <c r="K594">
        <v>13.4</v>
      </c>
      <c r="L594" s="1">
        <v>16714</v>
      </c>
      <c r="M594">
        <v>18.5</v>
      </c>
      <c r="N594">
        <v>6</v>
      </c>
      <c r="O594" s="1">
        <v>15029</v>
      </c>
      <c r="P594">
        <v>-11.1</v>
      </c>
      <c r="Q594">
        <v>-7.9</v>
      </c>
      <c r="R594" s="1">
        <v>19924</v>
      </c>
      <c r="S594">
        <v>7.9</v>
      </c>
      <c r="T594">
        <v>18.399999999999999</v>
      </c>
      <c r="U594" s="1">
        <v>20074</v>
      </c>
      <c r="V594">
        <v>21.2</v>
      </c>
      <c r="W594">
        <v>5.9</v>
      </c>
      <c r="X594" s="1">
        <v>13135</v>
      </c>
      <c r="Y594">
        <v>9.1</v>
      </c>
      <c r="Z594">
        <v>14.3</v>
      </c>
      <c r="AA594" s="1">
        <v>16118</v>
      </c>
      <c r="AB594">
        <v>19.399999999999999</v>
      </c>
      <c r="AC594">
        <v>7.5</v>
      </c>
      <c r="AD594" s="1">
        <v>17176</v>
      </c>
      <c r="AE594">
        <v>-6.4</v>
      </c>
      <c r="AF594">
        <v>-2.7</v>
      </c>
      <c r="AG594" s="1">
        <v>15228</v>
      </c>
      <c r="AH594">
        <v>7.9</v>
      </c>
      <c r="AI594">
        <v>0.7</v>
      </c>
      <c r="AJ594" s="1">
        <v>13240</v>
      </c>
      <c r="AK594">
        <v>18.3</v>
      </c>
      <c r="AL594">
        <v>18.8</v>
      </c>
      <c r="AM594" s="1">
        <v>184056</v>
      </c>
      <c r="AN594">
        <v>12.6</v>
      </c>
      <c r="AO594">
        <v>6.1</v>
      </c>
    </row>
    <row r="595" spans="1:41" x14ac:dyDescent="0.35">
      <c r="B595" t="s">
        <v>122</v>
      </c>
      <c r="C595" s="1">
        <v>44806</v>
      </c>
      <c r="D595">
        <v>42.7</v>
      </c>
      <c r="E595">
        <v>11.8</v>
      </c>
      <c r="F595" s="1">
        <v>42583</v>
      </c>
      <c r="G595">
        <v>17.8</v>
      </c>
      <c r="H595">
        <v>18.2</v>
      </c>
      <c r="I595" s="1">
        <v>55013</v>
      </c>
      <c r="J595">
        <v>13.2</v>
      </c>
      <c r="K595">
        <v>17.3</v>
      </c>
      <c r="L595" s="1">
        <v>57516</v>
      </c>
      <c r="M595">
        <v>8.4</v>
      </c>
      <c r="N595">
        <v>18.600000000000001</v>
      </c>
      <c r="O595" s="1">
        <v>55404</v>
      </c>
      <c r="P595">
        <v>-9.8000000000000007</v>
      </c>
      <c r="Q595">
        <v>5.3</v>
      </c>
      <c r="R595" s="1">
        <v>67259</v>
      </c>
      <c r="S595">
        <v>-6.1</v>
      </c>
      <c r="T595">
        <v>26</v>
      </c>
      <c r="U595" s="1">
        <v>75680</v>
      </c>
      <c r="V595">
        <v>4.5999999999999996</v>
      </c>
      <c r="W595">
        <v>12.9</v>
      </c>
      <c r="X595" s="1">
        <v>60610</v>
      </c>
      <c r="Y595">
        <v>-4.3</v>
      </c>
      <c r="Z595">
        <v>11.5</v>
      </c>
      <c r="AA595" s="1">
        <v>61380</v>
      </c>
      <c r="AB595">
        <v>6.1</v>
      </c>
      <c r="AC595">
        <v>19.399999999999999</v>
      </c>
      <c r="AD595" s="1">
        <v>56146</v>
      </c>
      <c r="AE595">
        <v>-5.6</v>
      </c>
      <c r="AF595">
        <v>18.5</v>
      </c>
      <c r="AG595" s="1">
        <v>50946</v>
      </c>
      <c r="AH595">
        <v>4.9000000000000004</v>
      </c>
      <c r="AI595">
        <v>8.4</v>
      </c>
      <c r="AJ595" s="1">
        <v>40958</v>
      </c>
      <c r="AK595">
        <v>6.6</v>
      </c>
      <c r="AL595">
        <v>20.399999999999999</v>
      </c>
      <c r="AM595" s="1">
        <v>668301</v>
      </c>
      <c r="AN595">
        <v>4</v>
      </c>
      <c r="AO595">
        <v>15.5</v>
      </c>
    </row>
    <row r="596" spans="1:41" x14ac:dyDescent="0.35">
      <c r="B596" t="s">
        <v>121</v>
      </c>
      <c r="C596" s="1">
        <v>54503</v>
      </c>
      <c r="D596">
        <v>28.6</v>
      </c>
      <c r="E596">
        <v>-0.9</v>
      </c>
      <c r="F596" s="1">
        <v>51950</v>
      </c>
      <c r="G596">
        <v>28.6</v>
      </c>
      <c r="H596">
        <v>-2.8</v>
      </c>
      <c r="I596" s="1">
        <v>58096</v>
      </c>
      <c r="J596">
        <v>17.100000000000001</v>
      </c>
      <c r="K596">
        <v>-1</v>
      </c>
      <c r="L596" s="1">
        <v>98238</v>
      </c>
      <c r="M596">
        <v>25.1</v>
      </c>
      <c r="N596">
        <v>4</v>
      </c>
      <c r="O596" s="1">
        <v>65803</v>
      </c>
      <c r="P596">
        <v>-12.8</v>
      </c>
      <c r="Q596">
        <v>-16.2</v>
      </c>
      <c r="R596" s="1">
        <v>187459</v>
      </c>
      <c r="S596">
        <v>-3.5</v>
      </c>
      <c r="T596">
        <v>-10.5</v>
      </c>
      <c r="U596" s="1">
        <v>266805</v>
      </c>
      <c r="V596">
        <v>-3.3</v>
      </c>
      <c r="W596">
        <v>-14</v>
      </c>
      <c r="X596" s="1">
        <v>337941</v>
      </c>
      <c r="Y596">
        <v>-5.8</v>
      </c>
      <c r="Z596">
        <v>-20.9</v>
      </c>
      <c r="AA596" s="1">
        <v>137385</v>
      </c>
      <c r="AB596">
        <v>10.1</v>
      </c>
      <c r="AC596">
        <v>-2.1</v>
      </c>
      <c r="AD596" s="1">
        <v>60243</v>
      </c>
      <c r="AE596">
        <v>-8.1</v>
      </c>
      <c r="AF596">
        <v>-0.5</v>
      </c>
      <c r="AG596" s="1">
        <v>48563</v>
      </c>
      <c r="AH596">
        <v>7.2</v>
      </c>
      <c r="AI596">
        <v>-13.9</v>
      </c>
      <c r="AJ596" s="1">
        <v>60845</v>
      </c>
      <c r="AK596">
        <v>14</v>
      </c>
      <c r="AL596">
        <v>-0.6</v>
      </c>
      <c r="AM596" s="1">
        <v>1427831</v>
      </c>
      <c r="AN596">
        <v>1.7</v>
      </c>
      <c r="AO596">
        <v>-11.1</v>
      </c>
    </row>
    <row r="597" spans="1:41" x14ac:dyDescent="0.35">
      <c r="B597" t="s">
        <v>120</v>
      </c>
      <c r="C597" s="1">
        <v>5339</v>
      </c>
      <c r="D597">
        <v>50.3</v>
      </c>
      <c r="E597">
        <v>7.2</v>
      </c>
      <c r="F597" s="1">
        <v>5958</v>
      </c>
      <c r="G597">
        <v>28.7</v>
      </c>
      <c r="H597">
        <v>10</v>
      </c>
      <c r="I597" s="1">
        <v>7682</v>
      </c>
      <c r="J597">
        <v>12.6</v>
      </c>
      <c r="K597">
        <v>4.2</v>
      </c>
      <c r="L597" s="1">
        <v>18933</v>
      </c>
      <c r="M597">
        <v>46.5</v>
      </c>
      <c r="N597">
        <v>5</v>
      </c>
      <c r="O597" s="1">
        <v>16030</v>
      </c>
      <c r="P597">
        <v>-30.9</v>
      </c>
      <c r="Q597">
        <v>-18.899999999999999</v>
      </c>
      <c r="R597" s="1">
        <v>116239</v>
      </c>
      <c r="S597">
        <v>-1.9</v>
      </c>
      <c r="T597">
        <v>-20.7</v>
      </c>
      <c r="U597" s="1">
        <v>90557</v>
      </c>
      <c r="V597">
        <v>-8.9</v>
      </c>
      <c r="W597">
        <v>-20</v>
      </c>
      <c r="X597" s="1">
        <v>68907</v>
      </c>
      <c r="Y597">
        <v>-1.9</v>
      </c>
      <c r="Z597">
        <v>-10.1</v>
      </c>
      <c r="AA597" s="1">
        <v>47487</v>
      </c>
      <c r="AB597">
        <v>-1.7</v>
      </c>
      <c r="AC597">
        <v>4.5999999999999996</v>
      </c>
      <c r="AD597" s="1">
        <v>9870</v>
      </c>
      <c r="AE597">
        <v>-6</v>
      </c>
      <c r="AF597">
        <v>9</v>
      </c>
      <c r="AG597" s="1">
        <v>8216</v>
      </c>
      <c r="AH597">
        <v>10.1</v>
      </c>
      <c r="AI597">
        <v>2.7</v>
      </c>
      <c r="AJ597" s="1">
        <v>6029</v>
      </c>
      <c r="AK597">
        <v>12.9</v>
      </c>
      <c r="AL597">
        <v>15.6</v>
      </c>
      <c r="AM597" s="1">
        <v>401247</v>
      </c>
      <c r="AN597">
        <v>-2.2999999999999998</v>
      </c>
      <c r="AO597">
        <v>-12.7</v>
      </c>
    </row>
    <row r="598" spans="1:41" x14ac:dyDescent="0.35">
      <c r="B598" t="s">
        <v>119</v>
      </c>
      <c r="C598" s="1">
        <v>14620</v>
      </c>
      <c r="D598">
        <v>38.299999999999997</v>
      </c>
      <c r="E598">
        <v>-6.8</v>
      </c>
      <c r="F598" s="1">
        <v>13319</v>
      </c>
      <c r="G598">
        <v>8.1999999999999993</v>
      </c>
      <c r="H598">
        <v>-13.7</v>
      </c>
      <c r="I598" s="1">
        <v>16566</v>
      </c>
      <c r="J598">
        <v>0.8</v>
      </c>
      <c r="K598">
        <v>-7.9</v>
      </c>
      <c r="L598" s="1">
        <v>31695</v>
      </c>
      <c r="M598">
        <v>14.2</v>
      </c>
      <c r="N598">
        <v>-10.5</v>
      </c>
      <c r="O598" s="1">
        <v>23333</v>
      </c>
      <c r="P598">
        <v>-14.6</v>
      </c>
      <c r="Q598">
        <v>-16.5</v>
      </c>
      <c r="R598" s="1">
        <v>80508</v>
      </c>
      <c r="S598">
        <v>-3.5</v>
      </c>
      <c r="T598">
        <v>-18.8</v>
      </c>
      <c r="U598" s="1">
        <v>130262</v>
      </c>
      <c r="V598">
        <v>-8.3000000000000007</v>
      </c>
      <c r="W598">
        <v>-21.8</v>
      </c>
      <c r="X598" s="1">
        <v>117775</v>
      </c>
      <c r="Y598">
        <v>-1.7</v>
      </c>
      <c r="Z598">
        <v>-22.5</v>
      </c>
      <c r="AA598" s="1">
        <v>52131</v>
      </c>
      <c r="AB598">
        <v>11</v>
      </c>
      <c r="AC598">
        <v>-1</v>
      </c>
      <c r="AD598" s="1">
        <v>18265</v>
      </c>
      <c r="AE598">
        <v>-7.6</v>
      </c>
      <c r="AF598">
        <v>-1.6</v>
      </c>
      <c r="AG598" s="1">
        <v>16762</v>
      </c>
      <c r="AH598">
        <v>9.6999999999999993</v>
      </c>
      <c r="AI598">
        <v>-3.7</v>
      </c>
      <c r="AJ598" s="1">
        <v>16990</v>
      </c>
      <c r="AK598">
        <v>20.9</v>
      </c>
      <c r="AL598">
        <v>1.6</v>
      </c>
      <c r="AM598" s="1">
        <v>532226</v>
      </c>
      <c r="AN598">
        <v>-0.7</v>
      </c>
      <c r="AO598">
        <v>-16.3</v>
      </c>
    </row>
    <row r="599" spans="1:41" x14ac:dyDescent="0.35">
      <c r="B599" t="s">
        <v>118</v>
      </c>
      <c r="C599" s="1">
        <v>1377</v>
      </c>
      <c r="D599">
        <v>50.8</v>
      </c>
      <c r="E599">
        <v>45.4</v>
      </c>
      <c r="F599" s="1">
        <v>1417</v>
      </c>
      <c r="G599">
        <v>32.299999999999997</v>
      </c>
      <c r="H599">
        <v>19.600000000000001</v>
      </c>
      <c r="I599" s="1">
        <v>1789</v>
      </c>
      <c r="J599">
        <v>11.5</v>
      </c>
      <c r="K599">
        <v>-11.3</v>
      </c>
      <c r="L599" s="1">
        <v>3101</v>
      </c>
      <c r="M599">
        <v>39.4</v>
      </c>
      <c r="N599">
        <v>-16.899999999999999</v>
      </c>
      <c r="O599" s="1">
        <v>3683</v>
      </c>
      <c r="P599">
        <v>-26.9</v>
      </c>
      <c r="Q599">
        <v>-3.9</v>
      </c>
      <c r="R599" s="1">
        <v>14799</v>
      </c>
      <c r="S599">
        <v>6.1</v>
      </c>
      <c r="T599">
        <v>-13.1</v>
      </c>
      <c r="U599" s="1">
        <v>18158</v>
      </c>
      <c r="V599">
        <v>-2.1</v>
      </c>
      <c r="W599">
        <v>-18.399999999999999</v>
      </c>
      <c r="X599" s="1">
        <v>13522</v>
      </c>
      <c r="Y599">
        <v>-8.6</v>
      </c>
      <c r="Z599">
        <v>-26.9</v>
      </c>
      <c r="AA599" s="1">
        <v>14731</v>
      </c>
      <c r="AB599">
        <v>-2.4</v>
      </c>
      <c r="AC599">
        <v>-9.1</v>
      </c>
      <c r="AD599" s="1">
        <v>1983</v>
      </c>
      <c r="AE599">
        <v>-20.6</v>
      </c>
      <c r="AF599">
        <v>-12.1</v>
      </c>
      <c r="AG599" s="1">
        <v>1604</v>
      </c>
      <c r="AH599">
        <v>2</v>
      </c>
      <c r="AI599">
        <v>-18.3</v>
      </c>
      <c r="AJ599" s="1">
        <v>1252</v>
      </c>
      <c r="AK599">
        <v>-12.2</v>
      </c>
      <c r="AL599">
        <v>-26.8</v>
      </c>
      <c r="AM599" s="1">
        <v>77416</v>
      </c>
      <c r="AN599">
        <v>-1.7</v>
      </c>
      <c r="AO599">
        <v>-15.5</v>
      </c>
    </row>
    <row r="600" spans="1:41" x14ac:dyDescent="0.35">
      <c r="B600" t="s">
        <v>117</v>
      </c>
      <c r="C600" s="1">
        <v>52586</v>
      </c>
      <c r="D600">
        <v>62.5</v>
      </c>
      <c r="E600">
        <v>-1.4</v>
      </c>
      <c r="F600" s="1">
        <v>46104</v>
      </c>
      <c r="G600">
        <v>22.2</v>
      </c>
      <c r="H600">
        <v>1</v>
      </c>
      <c r="I600" s="1">
        <v>62110</v>
      </c>
      <c r="J600">
        <v>13.4</v>
      </c>
      <c r="K600">
        <v>-2.2000000000000002</v>
      </c>
      <c r="L600" s="1">
        <v>111614</v>
      </c>
      <c r="M600">
        <v>25.2</v>
      </c>
      <c r="N600">
        <v>-4.7</v>
      </c>
      <c r="O600" s="1">
        <v>97760</v>
      </c>
      <c r="P600">
        <v>-21.3</v>
      </c>
      <c r="Q600">
        <v>-7.2</v>
      </c>
      <c r="R600" s="1">
        <v>401314</v>
      </c>
      <c r="S600">
        <v>4.2</v>
      </c>
      <c r="T600">
        <v>-8.6999999999999993</v>
      </c>
      <c r="U600" s="1">
        <v>445273</v>
      </c>
      <c r="V600">
        <v>-1.4</v>
      </c>
      <c r="W600">
        <v>-7.7</v>
      </c>
      <c r="X600" s="1">
        <v>448234</v>
      </c>
      <c r="Y600">
        <v>-2.2000000000000002</v>
      </c>
      <c r="Z600">
        <v>-12.9</v>
      </c>
      <c r="AA600" s="1">
        <v>200466</v>
      </c>
      <c r="AB600">
        <v>7.8</v>
      </c>
      <c r="AC600">
        <v>5.3</v>
      </c>
      <c r="AD600" s="1">
        <v>66615</v>
      </c>
      <c r="AE600">
        <v>-7.1</v>
      </c>
      <c r="AF600">
        <v>-0.1</v>
      </c>
      <c r="AG600" s="1">
        <v>57596</v>
      </c>
      <c r="AH600">
        <v>5.8</v>
      </c>
      <c r="AI600">
        <v>-7.7</v>
      </c>
      <c r="AJ600" s="1">
        <v>53326</v>
      </c>
      <c r="AK600">
        <v>10.4</v>
      </c>
      <c r="AL600">
        <v>4</v>
      </c>
      <c r="AM600" s="1">
        <v>2042998</v>
      </c>
      <c r="AN600">
        <v>2.5</v>
      </c>
      <c r="AO600">
        <v>-6.8</v>
      </c>
    </row>
    <row r="601" spans="1:41" x14ac:dyDescent="0.35">
      <c r="B601" t="s">
        <v>116</v>
      </c>
      <c r="C601" s="1">
        <v>865988</v>
      </c>
      <c r="D601">
        <v>37.4</v>
      </c>
      <c r="E601">
        <v>3.9</v>
      </c>
      <c r="F601" s="1">
        <v>764264</v>
      </c>
      <c r="G601">
        <v>17.600000000000001</v>
      </c>
      <c r="H601">
        <v>3.4</v>
      </c>
      <c r="I601" s="1">
        <v>982565</v>
      </c>
      <c r="J601">
        <v>11.7</v>
      </c>
      <c r="K601">
        <v>-1.6</v>
      </c>
      <c r="L601" s="1">
        <v>1790676</v>
      </c>
      <c r="M601">
        <v>20.8</v>
      </c>
      <c r="N601">
        <v>-3.3</v>
      </c>
      <c r="O601" s="1">
        <v>1447555</v>
      </c>
      <c r="P601">
        <v>-17.100000000000001</v>
      </c>
      <c r="Q601">
        <v>-9.4</v>
      </c>
      <c r="R601" s="1">
        <v>4463651</v>
      </c>
      <c r="S601">
        <v>-4.5999999999999996</v>
      </c>
      <c r="T601">
        <v>-7.4</v>
      </c>
      <c r="U601" s="1">
        <v>5644129</v>
      </c>
      <c r="V601">
        <v>-5.6</v>
      </c>
      <c r="W601">
        <v>-7.2</v>
      </c>
      <c r="X601" s="1">
        <v>6492003</v>
      </c>
      <c r="Y601">
        <v>-6.1</v>
      </c>
      <c r="Z601">
        <v>-12.4</v>
      </c>
      <c r="AA601" s="1">
        <v>2704540</v>
      </c>
      <c r="AB601">
        <v>6.6</v>
      </c>
      <c r="AC601">
        <v>5.0999999999999996</v>
      </c>
      <c r="AD601" s="1">
        <v>1064929</v>
      </c>
      <c r="AE601">
        <v>-8.6</v>
      </c>
      <c r="AF601">
        <v>4</v>
      </c>
      <c r="AG601" s="1">
        <v>927287</v>
      </c>
      <c r="AH601">
        <v>6.5</v>
      </c>
      <c r="AI601">
        <v>-2.2000000000000002</v>
      </c>
      <c r="AJ601" s="1">
        <v>941096</v>
      </c>
      <c r="AK601">
        <v>11.7</v>
      </c>
      <c r="AL601">
        <v>7.8</v>
      </c>
      <c r="AM601" s="1">
        <v>28088683</v>
      </c>
      <c r="AN601">
        <v>-1</v>
      </c>
      <c r="AO601">
        <v>-5.6</v>
      </c>
    </row>
    <row r="602" spans="1:41" x14ac:dyDescent="0.35">
      <c r="A602" t="s">
        <v>115</v>
      </c>
      <c r="B602" t="s">
        <v>114</v>
      </c>
      <c r="C602" s="1">
        <v>3303</v>
      </c>
      <c r="D602">
        <v>88.1</v>
      </c>
      <c r="E602">
        <v>6.7</v>
      </c>
      <c r="F602" s="1">
        <v>4038</v>
      </c>
      <c r="G602">
        <v>52.4</v>
      </c>
      <c r="H602">
        <v>15.4</v>
      </c>
      <c r="I602" s="1">
        <v>7936</v>
      </c>
      <c r="J602">
        <v>60</v>
      </c>
      <c r="K602">
        <v>9.6999999999999993</v>
      </c>
      <c r="L602" s="1">
        <v>23026</v>
      </c>
      <c r="M602">
        <v>20.399999999999999</v>
      </c>
      <c r="N602">
        <v>3.9</v>
      </c>
      <c r="O602" s="1">
        <v>25544</v>
      </c>
      <c r="P602">
        <v>1.3</v>
      </c>
      <c r="Q602">
        <v>-5.8</v>
      </c>
      <c r="R602" s="1">
        <v>44021</v>
      </c>
      <c r="S602">
        <v>2.4</v>
      </c>
      <c r="T602">
        <v>-3.9</v>
      </c>
      <c r="U602" s="1">
        <v>82003</v>
      </c>
      <c r="V602">
        <v>8.8000000000000007</v>
      </c>
      <c r="W602">
        <v>21.1</v>
      </c>
      <c r="X602" s="1">
        <v>68055</v>
      </c>
      <c r="Y602">
        <v>8.6999999999999993</v>
      </c>
      <c r="Z602">
        <v>24.3</v>
      </c>
      <c r="AA602" s="1">
        <v>50511</v>
      </c>
      <c r="AB602">
        <v>14.6</v>
      </c>
      <c r="AC602">
        <v>39.5</v>
      </c>
      <c r="AD602" s="1">
        <v>19650</v>
      </c>
      <c r="AE602">
        <v>52.4</v>
      </c>
      <c r="AF602">
        <v>57.1</v>
      </c>
      <c r="AG602" s="1">
        <v>6835</v>
      </c>
      <c r="AH602">
        <v>30.5</v>
      </c>
      <c r="AI602">
        <v>26.3</v>
      </c>
      <c r="AJ602" s="1">
        <v>4097</v>
      </c>
      <c r="AK602">
        <v>32</v>
      </c>
      <c r="AL602">
        <v>12.3</v>
      </c>
      <c r="AM602" s="1">
        <v>339019</v>
      </c>
      <c r="AN602">
        <v>13</v>
      </c>
      <c r="AO602">
        <v>17.2</v>
      </c>
    </row>
    <row r="603" spans="1:41" x14ac:dyDescent="0.35">
      <c r="B603" t="s">
        <v>113</v>
      </c>
      <c r="C603" s="1">
        <v>4296</v>
      </c>
      <c r="D603">
        <v>125.6</v>
      </c>
      <c r="E603">
        <v>-2.1</v>
      </c>
      <c r="F603" s="1">
        <v>5565</v>
      </c>
      <c r="G603">
        <v>58</v>
      </c>
      <c r="H603">
        <v>34.1</v>
      </c>
      <c r="I603" s="1">
        <v>8605</v>
      </c>
      <c r="J603">
        <v>4.5</v>
      </c>
      <c r="K603">
        <v>1.2</v>
      </c>
      <c r="L603" s="1">
        <v>13529</v>
      </c>
      <c r="M603">
        <v>-5.7</v>
      </c>
      <c r="N603">
        <v>-13.9</v>
      </c>
      <c r="O603" s="1">
        <v>19932</v>
      </c>
      <c r="P603">
        <v>21.3</v>
      </c>
      <c r="Q603">
        <v>0.4</v>
      </c>
      <c r="R603" s="1">
        <v>26307</v>
      </c>
      <c r="S603">
        <v>-0.4</v>
      </c>
      <c r="T603">
        <v>-15.7</v>
      </c>
      <c r="U603" s="1">
        <v>116010</v>
      </c>
      <c r="V603">
        <v>-5.9</v>
      </c>
      <c r="W603">
        <v>-0.8</v>
      </c>
      <c r="X603" s="1">
        <v>60992</v>
      </c>
      <c r="Y603">
        <v>3.2</v>
      </c>
      <c r="Z603">
        <v>6.2</v>
      </c>
      <c r="AA603" s="1">
        <v>33926</v>
      </c>
      <c r="AB603">
        <v>9.1</v>
      </c>
      <c r="AC603">
        <v>0</v>
      </c>
      <c r="AD603" s="1">
        <v>11750</v>
      </c>
      <c r="AE603">
        <v>10.1</v>
      </c>
      <c r="AF603">
        <v>6.5</v>
      </c>
      <c r="AG603" s="1">
        <v>5712</v>
      </c>
      <c r="AH603">
        <v>-8.1999999999999993</v>
      </c>
      <c r="AI603">
        <v>-9.8000000000000007</v>
      </c>
      <c r="AJ603" s="1">
        <v>4041</v>
      </c>
      <c r="AK603">
        <v>3.9</v>
      </c>
      <c r="AL603">
        <v>6.3</v>
      </c>
      <c r="AM603" s="1">
        <v>310665</v>
      </c>
      <c r="AN603">
        <v>1.8</v>
      </c>
      <c r="AO603">
        <v>-0.8</v>
      </c>
    </row>
    <row r="604" spans="1:41" x14ac:dyDescent="0.35">
      <c r="B604" t="s">
        <v>112</v>
      </c>
      <c r="C604" s="1">
        <v>2399</v>
      </c>
      <c r="D604">
        <v>174.8</v>
      </c>
      <c r="E604">
        <v>-19.8</v>
      </c>
      <c r="F604" s="1">
        <v>2556</v>
      </c>
      <c r="G604">
        <v>111.9</v>
      </c>
      <c r="H604">
        <v>-15.2</v>
      </c>
      <c r="I604" s="1">
        <v>4511</v>
      </c>
      <c r="J604">
        <v>76.400000000000006</v>
      </c>
      <c r="K604">
        <v>-1.8</v>
      </c>
      <c r="L604" s="1">
        <v>6484</v>
      </c>
      <c r="M604">
        <v>43.5</v>
      </c>
      <c r="N604">
        <v>33</v>
      </c>
      <c r="O604" s="1">
        <v>7060</v>
      </c>
      <c r="P604">
        <v>61</v>
      </c>
      <c r="Q604">
        <v>28.5</v>
      </c>
      <c r="R604" s="1">
        <v>9678</v>
      </c>
      <c r="S604">
        <v>43.5</v>
      </c>
      <c r="T604">
        <v>25.3</v>
      </c>
      <c r="U604" s="1">
        <v>10865</v>
      </c>
      <c r="V604">
        <v>40</v>
      </c>
      <c r="W604">
        <v>53.5</v>
      </c>
      <c r="X604" s="1">
        <v>7170</v>
      </c>
      <c r="Y604">
        <v>10.3</v>
      </c>
      <c r="Z604">
        <v>8.1</v>
      </c>
      <c r="AA604" s="1">
        <v>9321</v>
      </c>
      <c r="AB604">
        <v>15.4</v>
      </c>
      <c r="AC604">
        <v>0</v>
      </c>
      <c r="AD604" s="1">
        <v>5035</v>
      </c>
      <c r="AE604">
        <v>31.6</v>
      </c>
      <c r="AF604">
        <v>11.6</v>
      </c>
      <c r="AG604" s="1">
        <v>3759</v>
      </c>
      <c r="AH604">
        <v>16.2</v>
      </c>
      <c r="AI604">
        <v>34</v>
      </c>
      <c r="AJ604" s="1">
        <v>3549</v>
      </c>
      <c r="AK604">
        <v>81.900000000000006</v>
      </c>
      <c r="AL604">
        <v>63.5</v>
      </c>
      <c r="AM604" s="1">
        <v>72387</v>
      </c>
      <c r="AN604">
        <v>40.200000000000003</v>
      </c>
      <c r="AO604">
        <v>18.3</v>
      </c>
    </row>
    <row r="605" spans="1:41" x14ac:dyDescent="0.35">
      <c r="B605" t="s">
        <v>111</v>
      </c>
      <c r="C605">
        <v>387</v>
      </c>
      <c r="D605">
        <v>212.1</v>
      </c>
      <c r="E605">
        <v>9.3000000000000007</v>
      </c>
      <c r="F605">
        <v>316</v>
      </c>
      <c r="G605">
        <v>45.6</v>
      </c>
      <c r="H605">
        <v>44.3</v>
      </c>
      <c r="I605">
        <v>353</v>
      </c>
      <c r="J605">
        <v>-12</v>
      </c>
      <c r="K605">
        <v>-14.3</v>
      </c>
      <c r="L605">
        <v>348</v>
      </c>
      <c r="M605">
        <v>-54.5</v>
      </c>
      <c r="N605">
        <v>4.5</v>
      </c>
      <c r="O605">
        <v>530</v>
      </c>
      <c r="P605">
        <v>-2</v>
      </c>
      <c r="Q605">
        <v>19.100000000000001</v>
      </c>
      <c r="R605">
        <v>655</v>
      </c>
      <c r="S605">
        <v>-1.2</v>
      </c>
      <c r="T605">
        <v>63.8</v>
      </c>
      <c r="U605" s="1">
        <v>1177</v>
      </c>
      <c r="V605">
        <v>26.2</v>
      </c>
      <c r="W605">
        <v>155.9</v>
      </c>
      <c r="X605">
        <v>840</v>
      </c>
      <c r="Y605">
        <v>-0.1</v>
      </c>
      <c r="Z605">
        <v>80.3</v>
      </c>
      <c r="AA605">
        <v>763</v>
      </c>
      <c r="AB605">
        <v>2.2999999999999998</v>
      </c>
      <c r="AC605">
        <v>-6.4</v>
      </c>
      <c r="AD605">
        <v>396</v>
      </c>
      <c r="AE605">
        <v>-24.3</v>
      </c>
      <c r="AF605">
        <v>2.6</v>
      </c>
      <c r="AG605">
        <v>227</v>
      </c>
      <c r="AH605">
        <v>-43.5</v>
      </c>
      <c r="AI605">
        <v>-51.4</v>
      </c>
      <c r="AJ605">
        <v>234</v>
      </c>
      <c r="AK605">
        <v>53.9</v>
      </c>
      <c r="AL605">
        <v>2.2000000000000002</v>
      </c>
      <c r="AM605" s="1">
        <v>6226</v>
      </c>
      <c r="AN605">
        <v>-1.3</v>
      </c>
      <c r="AO605">
        <v>24.9</v>
      </c>
    </row>
    <row r="606" spans="1:41" x14ac:dyDescent="0.35">
      <c r="B606" t="s">
        <v>110</v>
      </c>
      <c r="C606" s="1">
        <v>2947</v>
      </c>
      <c r="D606">
        <v>159.6</v>
      </c>
      <c r="E606">
        <v>-20.7</v>
      </c>
      <c r="F606" s="1">
        <v>1956</v>
      </c>
      <c r="G606">
        <v>43.7</v>
      </c>
      <c r="H606">
        <v>-3.3</v>
      </c>
      <c r="I606" s="1">
        <v>3155</v>
      </c>
      <c r="J606">
        <v>20.399999999999999</v>
      </c>
      <c r="K606">
        <v>0.8</v>
      </c>
      <c r="L606" s="1">
        <v>5902</v>
      </c>
      <c r="M606">
        <v>59</v>
      </c>
      <c r="N606">
        <v>35.4</v>
      </c>
      <c r="O606" s="1">
        <v>6499</v>
      </c>
      <c r="P606">
        <v>50.1</v>
      </c>
      <c r="Q606">
        <v>44.5</v>
      </c>
      <c r="R606" s="1">
        <v>5587</v>
      </c>
      <c r="S606">
        <v>15.8</v>
      </c>
      <c r="T606">
        <v>-7.6</v>
      </c>
      <c r="U606" s="1">
        <v>4976</v>
      </c>
      <c r="V606">
        <v>17.7</v>
      </c>
      <c r="W606">
        <v>30.5</v>
      </c>
      <c r="X606" s="1">
        <v>6373</v>
      </c>
      <c r="Y606">
        <v>50.7</v>
      </c>
      <c r="Z606">
        <v>74.7</v>
      </c>
      <c r="AA606" s="1">
        <v>6068</v>
      </c>
      <c r="AB606">
        <v>-0.4</v>
      </c>
      <c r="AC606">
        <v>26.9</v>
      </c>
      <c r="AD606" s="1">
        <v>5176</v>
      </c>
      <c r="AE606">
        <v>21.2</v>
      </c>
      <c r="AF606">
        <v>31.5</v>
      </c>
      <c r="AG606" s="1">
        <v>3350</v>
      </c>
      <c r="AH606">
        <v>-3.3</v>
      </c>
      <c r="AI606">
        <v>9.8000000000000007</v>
      </c>
      <c r="AJ606" s="1">
        <v>2381</v>
      </c>
      <c r="AK606">
        <v>14.3</v>
      </c>
      <c r="AL606">
        <v>-23</v>
      </c>
      <c r="AM606" s="1">
        <v>54370</v>
      </c>
      <c r="AN606">
        <v>28.4</v>
      </c>
      <c r="AO606">
        <v>17.899999999999999</v>
      </c>
    </row>
    <row r="607" spans="1:41" x14ac:dyDescent="0.35">
      <c r="B607" t="s">
        <v>109</v>
      </c>
      <c r="C607" s="1">
        <v>1342</v>
      </c>
      <c r="D607">
        <v>103.3</v>
      </c>
      <c r="E607">
        <v>-3</v>
      </c>
      <c r="F607" s="1">
        <v>1813</v>
      </c>
      <c r="G607">
        <v>97.5</v>
      </c>
      <c r="H607">
        <v>10.1</v>
      </c>
      <c r="I607" s="1">
        <v>3248</v>
      </c>
      <c r="J607">
        <v>25.3</v>
      </c>
      <c r="K607">
        <v>1.7</v>
      </c>
      <c r="L607" s="1">
        <v>6323</v>
      </c>
      <c r="M607">
        <v>1.5</v>
      </c>
      <c r="N607">
        <v>12.6</v>
      </c>
      <c r="O607" s="1">
        <v>7141</v>
      </c>
      <c r="P607">
        <v>3.1</v>
      </c>
      <c r="Q607">
        <v>-10.6</v>
      </c>
      <c r="R607" s="1">
        <v>9882</v>
      </c>
      <c r="S607">
        <v>22.5</v>
      </c>
      <c r="T607">
        <v>13</v>
      </c>
      <c r="U607" s="1">
        <v>82983</v>
      </c>
      <c r="V607">
        <v>7.6</v>
      </c>
      <c r="W607">
        <v>31.5</v>
      </c>
      <c r="X607" s="1">
        <v>13142</v>
      </c>
      <c r="Y607">
        <v>36.5</v>
      </c>
      <c r="Z607">
        <v>35.700000000000003</v>
      </c>
      <c r="AA607" s="1">
        <v>9307</v>
      </c>
      <c r="AB607">
        <v>41.1</v>
      </c>
      <c r="AC607">
        <v>31.6</v>
      </c>
      <c r="AD607" s="1">
        <v>10318</v>
      </c>
      <c r="AE607">
        <v>76.2</v>
      </c>
      <c r="AF607">
        <v>74.2</v>
      </c>
      <c r="AG607" s="1">
        <v>2393</v>
      </c>
      <c r="AH607">
        <v>10.1</v>
      </c>
      <c r="AI607">
        <v>9.6</v>
      </c>
      <c r="AJ607" s="1">
        <v>1344</v>
      </c>
      <c r="AK607">
        <v>5.0999999999999996</v>
      </c>
      <c r="AL607">
        <v>16.7</v>
      </c>
      <c r="AM607" s="1">
        <v>149236</v>
      </c>
      <c r="AN607">
        <v>16.5</v>
      </c>
      <c r="AO607">
        <v>26.8</v>
      </c>
    </row>
    <row r="608" spans="1:41" x14ac:dyDescent="0.35">
      <c r="B608" t="s">
        <v>108</v>
      </c>
      <c r="C608">
        <v>268</v>
      </c>
      <c r="D608">
        <v>106.2</v>
      </c>
      <c r="E608">
        <v>-39.5</v>
      </c>
      <c r="F608">
        <v>447</v>
      </c>
      <c r="G608">
        <v>60.2</v>
      </c>
      <c r="H608">
        <v>24.2</v>
      </c>
      <c r="I608">
        <v>979</v>
      </c>
      <c r="J608">
        <v>100.2</v>
      </c>
      <c r="K608">
        <v>70.3</v>
      </c>
      <c r="L608">
        <v>874</v>
      </c>
      <c r="M608">
        <v>17</v>
      </c>
      <c r="N608">
        <v>-1.2</v>
      </c>
      <c r="O608" s="1">
        <v>1236</v>
      </c>
      <c r="P608">
        <v>48.7</v>
      </c>
      <c r="Q608">
        <v>-7.3</v>
      </c>
      <c r="R608" s="1">
        <v>2144</v>
      </c>
      <c r="S608">
        <v>-5.9</v>
      </c>
      <c r="T608">
        <v>-56.2</v>
      </c>
      <c r="U608" s="1">
        <v>3732</v>
      </c>
      <c r="V608">
        <v>37.6</v>
      </c>
      <c r="W608">
        <v>-38.799999999999997</v>
      </c>
      <c r="X608" s="1">
        <v>2090</v>
      </c>
      <c r="Y608">
        <v>37.1</v>
      </c>
      <c r="Z608">
        <v>2.5</v>
      </c>
      <c r="AA608" s="1">
        <v>1516</v>
      </c>
      <c r="AB608">
        <v>-13.5</v>
      </c>
      <c r="AC608">
        <v>-3</v>
      </c>
      <c r="AD608" s="1">
        <v>1037</v>
      </c>
      <c r="AE608">
        <v>11.9</v>
      </c>
      <c r="AF608">
        <v>22.6</v>
      </c>
      <c r="AG608">
        <v>466</v>
      </c>
      <c r="AH608">
        <v>-10.199999999999999</v>
      </c>
      <c r="AI608">
        <v>-31</v>
      </c>
      <c r="AJ608">
        <v>157</v>
      </c>
      <c r="AK608">
        <v>-47.3</v>
      </c>
      <c r="AL608">
        <v>-69.2</v>
      </c>
      <c r="AM608" s="1">
        <v>14946</v>
      </c>
      <c r="AN608">
        <v>19.7</v>
      </c>
      <c r="AO608">
        <v>-26.1</v>
      </c>
    </row>
    <row r="609" spans="2:41" x14ac:dyDescent="0.35">
      <c r="B609" t="s">
        <v>107</v>
      </c>
      <c r="C609">
        <v>758</v>
      </c>
      <c r="D609">
        <v>160.5</v>
      </c>
      <c r="E609">
        <v>13.8</v>
      </c>
      <c r="F609">
        <v>826</v>
      </c>
      <c r="G609">
        <v>66.900000000000006</v>
      </c>
      <c r="H609">
        <v>7.8</v>
      </c>
      <c r="I609" s="1">
        <v>1852</v>
      </c>
      <c r="J609">
        <v>73.7</v>
      </c>
      <c r="K609">
        <v>23.6</v>
      </c>
      <c r="L609" s="1">
        <v>3780</v>
      </c>
      <c r="M609">
        <v>19.2</v>
      </c>
      <c r="N609">
        <v>42</v>
      </c>
      <c r="O609" s="1">
        <v>6257</v>
      </c>
      <c r="P609">
        <v>50.8</v>
      </c>
      <c r="Q609">
        <v>-13.7</v>
      </c>
      <c r="R609" s="1">
        <v>7219</v>
      </c>
      <c r="S609">
        <v>-1.1000000000000001</v>
      </c>
      <c r="T609">
        <v>-34.5</v>
      </c>
      <c r="U609" s="1">
        <v>10099</v>
      </c>
      <c r="V609">
        <v>8.4</v>
      </c>
      <c r="W609">
        <v>-20</v>
      </c>
      <c r="X609" s="1">
        <v>2894</v>
      </c>
      <c r="Y609">
        <v>-19.100000000000001</v>
      </c>
      <c r="Z609">
        <v>-57.4</v>
      </c>
      <c r="AA609" s="1">
        <v>5277</v>
      </c>
      <c r="AB609">
        <v>0.4</v>
      </c>
      <c r="AC609">
        <v>-20.7</v>
      </c>
      <c r="AD609" s="1">
        <v>4993</v>
      </c>
      <c r="AE609">
        <v>10.8</v>
      </c>
      <c r="AF609">
        <v>55.7</v>
      </c>
      <c r="AG609" s="1">
        <v>2361</v>
      </c>
      <c r="AH609">
        <v>43</v>
      </c>
      <c r="AI609">
        <v>36.9</v>
      </c>
      <c r="AJ609">
        <v>739</v>
      </c>
      <c r="AK609">
        <v>-16.2</v>
      </c>
      <c r="AL609">
        <v>-2.5</v>
      </c>
      <c r="AM609" s="1">
        <v>47055</v>
      </c>
      <c r="AN609">
        <v>12.9</v>
      </c>
      <c r="AO609">
        <v>-15.4</v>
      </c>
    </row>
    <row r="610" spans="2:41" x14ac:dyDescent="0.35">
      <c r="B610" t="s">
        <v>106</v>
      </c>
      <c r="C610" s="1">
        <v>13529</v>
      </c>
      <c r="D610">
        <v>95.4</v>
      </c>
      <c r="E610">
        <v>-14.6</v>
      </c>
      <c r="F610" s="1">
        <v>16556</v>
      </c>
      <c r="G610">
        <v>54.9</v>
      </c>
      <c r="H610">
        <v>5.6</v>
      </c>
      <c r="I610" s="1">
        <v>24745</v>
      </c>
      <c r="J610">
        <v>26.8</v>
      </c>
      <c r="K610">
        <v>-5</v>
      </c>
      <c r="L610" s="1">
        <v>42443</v>
      </c>
      <c r="M610">
        <v>11.5</v>
      </c>
      <c r="N610">
        <v>-6.8</v>
      </c>
      <c r="O610" s="1">
        <v>50241</v>
      </c>
      <c r="P610">
        <v>9.1999999999999993</v>
      </c>
      <c r="Q610">
        <v>-12.2</v>
      </c>
      <c r="R610" s="1">
        <v>67019</v>
      </c>
      <c r="S610">
        <v>2.9</v>
      </c>
      <c r="T610">
        <v>-19.899999999999999</v>
      </c>
      <c r="U610" s="1">
        <v>178106</v>
      </c>
      <c r="V610">
        <v>2.1</v>
      </c>
      <c r="W610">
        <v>-6.7</v>
      </c>
      <c r="X610" s="1">
        <v>217338</v>
      </c>
      <c r="Y610">
        <v>0.3</v>
      </c>
      <c r="Z610">
        <v>-6.5</v>
      </c>
      <c r="AA610" s="1">
        <v>82408</v>
      </c>
      <c r="AB610">
        <v>1.6</v>
      </c>
      <c r="AC610">
        <v>-6.8</v>
      </c>
      <c r="AD610" s="1">
        <v>36848</v>
      </c>
      <c r="AE610">
        <v>-5.2</v>
      </c>
      <c r="AF610">
        <v>7.6</v>
      </c>
      <c r="AG610" s="1">
        <v>19782</v>
      </c>
      <c r="AH610">
        <v>-8.4</v>
      </c>
      <c r="AI610">
        <v>7</v>
      </c>
      <c r="AJ610" s="1">
        <v>16540</v>
      </c>
      <c r="AK610">
        <v>-0.6</v>
      </c>
      <c r="AL610">
        <v>6.8</v>
      </c>
      <c r="AM610" s="1">
        <v>765555</v>
      </c>
      <c r="AN610">
        <v>4.0999999999999996</v>
      </c>
      <c r="AO610">
        <v>-7.1</v>
      </c>
    </row>
    <row r="611" spans="2:41" x14ac:dyDescent="0.35">
      <c r="B611" t="s">
        <v>105</v>
      </c>
      <c r="C611" s="1">
        <v>15599</v>
      </c>
      <c r="D611">
        <v>102.6</v>
      </c>
      <c r="E611">
        <v>-10.7</v>
      </c>
      <c r="F611" s="1">
        <v>18163</v>
      </c>
      <c r="G611">
        <v>66</v>
      </c>
      <c r="H611">
        <v>13.4</v>
      </c>
      <c r="I611" s="1">
        <v>38077</v>
      </c>
      <c r="J611">
        <v>45.9</v>
      </c>
      <c r="K611">
        <v>-6.2</v>
      </c>
      <c r="L611" s="1">
        <v>123765</v>
      </c>
      <c r="M611">
        <v>19.8</v>
      </c>
      <c r="N611">
        <v>-3.1</v>
      </c>
      <c r="O611" s="1">
        <v>211280</v>
      </c>
      <c r="P611">
        <v>73</v>
      </c>
      <c r="Q611">
        <v>44.5</v>
      </c>
      <c r="R611" s="1">
        <v>423239</v>
      </c>
      <c r="S611">
        <v>-16.399999999999999</v>
      </c>
      <c r="T611">
        <v>-16.2</v>
      </c>
      <c r="U611" s="1">
        <v>401096</v>
      </c>
      <c r="V611">
        <v>6.5</v>
      </c>
      <c r="W611">
        <v>5.0999999999999996</v>
      </c>
      <c r="X611" s="1">
        <v>667581</v>
      </c>
      <c r="Y611">
        <v>1.5</v>
      </c>
      <c r="Z611">
        <v>30.7</v>
      </c>
      <c r="AA611" s="1">
        <v>386536</v>
      </c>
      <c r="AB611">
        <v>6.1</v>
      </c>
      <c r="AC611">
        <v>23</v>
      </c>
      <c r="AD611" s="1">
        <v>87233</v>
      </c>
      <c r="AE611">
        <v>25.4</v>
      </c>
      <c r="AF611">
        <v>17.8</v>
      </c>
      <c r="AG611" s="1">
        <v>26676</v>
      </c>
      <c r="AH611">
        <v>2.2999999999999998</v>
      </c>
      <c r="AI611">
        <v>10.1</v>
      </c>
      <c r="AJ611" s="1">
        <v>17728</v>
      </c>
      <c r="AK611">
        <v>10.6</v>
      </c>
      <c r="AL611">
        <v>8</v>
      </c>
      <c r="AM611" s="1">
        <v>2416973</v>
      </c>
      <c r="AN611">
        <v>5.7</v>
      </c>
      <c r="AO611">
        <v>11.1</v>
      </c>
    </row>
    <row r="612" spans="2:41" x14ac:dyDescent="0.35">
      <c r="B612" t="s">
        <v>104</v>
      </c>
      <c r="C612" s="1">
        <v>7611</v>
      </c>
      <c r="D612">
        <v>410.1</v>
      </c>
      <c r="E612">
        <v>32.799999999999997</v>
      </c>
      <c r="F612" s="1">
        <v>6489</v>
      </c>
      <c r="G612">
        <v>131.80000000000001</v>
      </c>
      <c r="H612">
        <v>71.599999999999994</v>
      </c>
      <c r="I612" s="1">
        <v>8263</v>
      </c>
      <c r="J612">
        <v>54.7</v>
      </c>
      <c r="K612">
        <v>20.7</v>
      </c>
      <c r="L612" s="1">
        <v>7308</v>
      </c>
      <c r="M612">
        <v>11.7</v>
      </c>
      <c r="N612">
        <v>23.8</v>
      </c>
      <c r="O612" s="1">
        <v>8994</v>
      </c>
      <c r="P612">
        <v>46.9</v>
      </c>
      <c r="Q612">
        <v>46.9</v>
      </c>
      <c r="R612" s="1">
        <v>8598</v>
      </c>
      <c r="S612">
        <v>41.6</v>
      </c>
      <c r="T612">
        <v>61.6</v>
      </c>
      <c r="U612" s="1">
        <v>9625</v>
      </c>
      <c r="V612">
        <v>68.099999999999994</v>
      </c>
      <c r="W612">
        <v>56.8</v>
      </c>
      <c r="X612" s="1">
        <v>6898</v>
      </c>
      <c r="Y612">
        <v>22.7</v>
      </c>
      <c r="Z612">
        <v>39.799999999999997</v>
      </c>
      <c r="AA612" s="1">
        <v>6626</v>
      </c>
      <c r="AB612">
        <v>3.8</v>
      </c>
      <c r="AC612">
        <v>12.4</v>
      </c>
      <c r="AD612" s="1">
        <v>7592</v>
      </c>
      <c r="AE612">
        <v>3.4</v>
      </c>
      <c r="AF612">
        <v>17.600000000000001</v>
      </c>
      <c r="AG612" s="1">
        <v>6589</v>
      </c>
      <c r="AH612">
        <v>-1.1000000000000001</v>
      </c>
      <c r="AI612">
        <v>20.6</v>
      </c>
      <c r="AJ612" s="1">
        <v>6130</v>
      </c>
      <c r="AK612">
        <v>1.1000000000000001</v>
      </c>
      <c r="AL612">
        <v>30.4</v>
      </c>
      <c r="AM612" s="1">
        <v>90723</v>
      </c>
      <c r="AN612">
        <v>37.1</v>
      </c>
      <c r="AO612">
        <v>34.799999999999997</v>
      </c>
    </row>
    <row r="613" spans="2:41" x14ac:dyDescent="0.35">
      <c r="B613" t="s">
        <v>103</v>
      </c>
      <c r="C613" s="1">
        <v>2214</v>
      </c>
      <c r="D613">
        <v>129</v>
      </c>
      <c r="E613">
        <v>18.7</v>
      </c>
      <c r="F613" s="1">
        <v>2597</v>
      </c>
      <c r="G613">
        <v>103.8</v>
      </c>
      <c r="H613">
        <v>29.9</v>
      </c>
      <c r="I613" s="1">
        <v>3617</v>
      </c>
      <c r="J613">
        <v>56</v>
      </c>
      <c r="K613">
        <v>11.2</v>
      </c>
      <c r="L613" s="1">
        <v>5817</v>
      </c>
      <c r="M613">
        <v>15.4</v>
      </c>
      <c r="N613">
        <v>73.400000000000006</v>
      </c>
      <c r="O613" s="1">
        <v>5969</v>
      </c>
      <c r="P613">
        <v>26.6</v>
      </c>
      <c r="Q613">
        <v>16.5</v>
      </c>
      <c r="R613" s="1">
        <v>7403</v>
      </c>
      <c r="S613">
        <v>2.2000000000000002</v>
      </c>
      <c r="T613">
        <v>-8.1</v>
      </c>
      <c r="U613" s="1">
        <v>9601</v>
      </c>
      <c r="V613">
        <v>5.3</v>
      </c>
      <c r="W613">
        <v>1.2</v>
      </c>
      <c r="X613" s="1">
        <v>6064</v>
      </c>
      <c r="Y613">
        <v>-4.5</v>
      </c>
      <c r="Z613">
        <v>-2.2999999999999998</v>
      </c>
      <c r="AA613" s="1">
        <v>7722</v>
      </c>
      <c r="AB613">
        <v>-12.8</v>
      </c>
      <c r="AC613">
        <v>-5.3</v>
      </c>
      <c r="AD613" s="1">
        <v>4714</v>
      </c>
      <c r="AE613">
        <v>1.1000000000000001</v>
      </c>
      <c r="AF613">
        <v>12.4</v>
      </c>
      <c r="AG613" s="1">
        <v>2361</v>
      </c>
      <c r="AH613">
        <v>7.4</v>
      </c>
      <c r="AI613">
        <v>7.8</v>
      </c>
      <c r="AJ613" s="1">
        <v>1290</v>
      </c>
      <c r="AK613">
        <v>6.4</v>
      </c>
      <c r="AL613">
        <v>21.8</v>
      </c>
      <c r="AM613" s="1">
        <v>59369</v>
      </c>
      <c r="AN613">
        <v>10</v>
      </c>
      <c r="AO613">
        <v>8.1</v>
      </c>
    </row>
    <row r="614" spans="2:41" x14ac:dyDescent="0.35">
      <c r="B614" t="s">
        <v>102</v>
      </c>
      <c r="C614">
        <v>356</v>
      </c>
      <c r="D614">
        <v>89.4</v>
      </c>
      <c r="E614">
        <v>-11</v>
      </c>
      <c r="F614">
        <v>466</v>
      </c>
      <c r="G614">
        <v>237.7</v>
      </c>
      <c r="H614">
        <v>-1.7</v>
      </c>
      <c r="I614" s="1">
        <v>1153</v>
      </c>
      <c r="J614">
        <v>133.4</v>
      </c>
      <c r="K614">
        <v>48.2</v>
      </c>
      <c r="L614" s="1">
        <v>1585</v>
      </c>
      <c r="M614">
        <v>23.8</v>
      </c>
      <c r="N614">
        <v>53.1</v>
      </c>
      <c r="O614" s="1">
        <v>1825</v>
      </c>
      <c r="P614">
        <v>103.9</v>
      </c>
      <c r="Q614">
        <v>45.2</v>
      </c>
      <c r="R614" s="1">
        <v>2697</v>
      </c>
      <c r="S614">
        <v>7.8</v>
      </c>
      <c r="T614">
        <v>-22.5</v>
      </c>
      <c r="U614" s="1">
        <v>4819</v>
      </c>
      <c r="V614">
        <v>63.9</v>
      </c>
      <c r="W614">
        <v>27.5</v>
      </c>
      <c r="X614" s="1">
        <v>4817</v>
      </c>
      <c r="Y614">
        <v>165.4</v>
      </c>
      <c r="Z614">
        <v>56.7</v>
      </c>
      <c r="AA614" s="1">
        <v>2298</v>
      </c>
      <c r="AB614">
        <v>49.3</v>
      </c>
      <c r="AC614">
        <v>23.9</v>
      </c>
      <c r="AD614" s="1">
        <v>1408</v>
      </c>
      <c r="AE614">
        <v>52.4</v>
      </c>
      <c r="AF614">
        <v>11.6</v>
      </c>
      <c r="AG614">
        <v>729</v>
      </c>
      <c r="AH614">
        <v>96</v>
      </c>
      <c r="AI614">
        <v>7.2</v>
      </c>
      <c r="AJ614">
        <v>448</v>
      </c>
      <c r="AK614">
        <v>56.6</v>
      </c>
      <c r="AL614">
        <v>-10.199999999999999</v>
      </c>
      <c r="AM614" s="1">
        <v>22601</v>
      </c>
      <c r="AN614">
        <v>69</v>
      </c>
      <c r="AO614">
        <v>21.7</v>
      </c>
    </row>
    <row r="615" spans="2:41" x14ac:dyDescent="0.35">
      <c r="B615" t="s">
        <v>101</v>
      </c>
      <c r="C615" s="1">
        <v>1080</v>
      </c>
      <c r="D615">
        <v>166.7</v>
      </c>
      <c r="E615">
        <v>0.3</v>
      </c>
      <c r="F615">
        <v>753</v>
      </c>
      <c r="G615">
        <v>-10.9</v>
      </c>
      <c r="H615">
        <v>-43.9</v>
      </c>
      <c r="I615" s="1">
        <v>2467</v>
      </c>
      <c r="J615">
        <v>114.3</v>
      </c>
      <c r="K615">
        <v>21.8</v>
      </c>
      <c r="L615" s="1">
        <v>5357</v>
      </c>
      <c r="M615">
        <v>77.8</v>
      </c>
      <c r="N615">
        <v>68.3</v>
      </c>
      <c r="O615" s="1">
        <v>6554</v>
      </c>
      <c r="P615">
        <v>69.2</v>
      </c>
      <c r="Q615">
        <v>43.5</v>
      </c>
      <c r="R615" s="1">
        <v>8511</v>
      </c>
      <c r="S615">
        <v>14.7</v>
      </c>
      <c r="T615">
        <v>-4.7</v>
      </c>
      <c r="U615" s="1">
        <v>9812</v>
      </c>
      <c r="V615">
        <v>22.7</v>
      </c>
      <c r="W615">
        <v>6.8</v>
      </c>
      <c r="X615" s="1">
        <v>6932</v>
      </c>
      <c r="Y615">
        <v>30.3</v>
      </c>
      <c r="Z615">
        <v>12.5</v>
      </c>
      <c r="AA615" s="1">
        <v>6303</v>
      </c>
      <c r="AB615">
        <v>15.1</v>
      </c>
      <c r="AC615">
        <v>-2.7</v>
      </c>
      <c r="AD615" s="1">
        <v>4754</v>
      </c>
      <c r="AE615">
        <v>48.3</v>
      </c>
      <c r="AF615">
        <v>12</v>
      </c>
      <c r="AG615" s="1">
        <v>1400</v>
      </c>
      <c r="AH615">
        <v>-3.6</v>
      </c>
      <c r="AI615">
        <v>-30.7</v>
      </c>
      <c r="AJ615">
        <v>699</v>
      </c>
      <c r="AK615">
        <v>-27.5</v>
      </c>
      <c r="AL615">
        <v>-40.6</v>
      </c>
      <c r="AM615" s="1">
        <v>54622</v>
      </c>
      <c r="AN615">
        <v>32.799999999999997</v>
      </c>
      <c r="AO615">
        <v>8.4</v>
      </c>
    </row>
    <row r="616" spans="2:41" x14ac:dyDescent="0.35">
      <c r="B616" t="s">
        <v>100</v>
      </c>
      <c r="C616">
        <v>373</v>
      </c>
      <c r="D616">
        <v>189.1</v>
      </c>
      <c r="E616">
        <v>124.7</v>
      </c>
      <c r="F616">
        <v>327</v>
      </c>
      <c r="G616">
        <v>1.9</v>
      </c>
      <c r="H616">
        <v>28.2</v>
      </c>
      <c r="I616">
        <v>454</v>
      </c>
      <c r="J616">
        <v>21.4</v>
      </c>
      <c r="K616">
        <v>37.200000000000003</v>
      </c>
      <c r="L616" s="1">
        <v>1833</v>
      </c>
      <c r="M616">
        <v>19.100000000000001</v>
      </c>
      <c r="N616">
        <v>25.6</v>
      </c>
      <c r="O616" s="1">
        <v>2987</v>
      </c>
      <c r="P616">
        <v>6.4</v>
      </c>
      <c r="Q616">
        <v>-35</v>
      </c>
      <c r="R616" s="1">
        <v>5321</v>
      </c>
      <c r="S616">
        <v>28.4</v>
      </c>
      <c r="T616">
        <v>33.700000000000003</v>
      </c>
      <c r="U616" s="1">
        <v>8162</v>
      </c>
      <c r="V616">
        <v>0.5</v>
      </c>
      <c r="W616">
        <v>-9.4</v>
      </c>
      <c r="X616" s="1">
        <v>13281</v>
      </c>
      <c r="Y616">
        <v>9.1999999999999993</v>
      </c>
      <c r="Z616">
        <v>7.4</v>
      </c>
      <c r="AA616" s="1">
        <v>6472</v>
      </c>
      <c r="AB616">
        <v>19.899999999999999</v>
      </c>
      <c r="AC616">
        <v>6.7</v>
      </c>
      <c r="AD616" s="1">
        <v>1016</v>
      </c>
      <c r="AE616">
        <v>33.700000000000003</v>
      </c>
      <c r="AF616">
        <v>6.4</v>
      </c>
      <c r="AG616">
        <v>470</v>
      </c>
      <c r="AH616">
        <v>17.5</v>
      </c>
      <c r="AI616">
        <v>13.5</v>
      </c>
      <c r="AJ616">
        <v>462</v>
      </c>
      <c r="AK616">
        <v>15.8</v>
      </c>
      <c r="AL616">
        <v>4.8</v>
      </c>
      <c r="AM616" s="1">
        <v>41158</v>
      </c>
      <c r="AN616">
        <v>12.6</v>
      </c>
      <c r="AO616">
        <v>2.8</v>
      </c>
    </row>
    <row r="617" spans="2:41" x14ac:dyDescent="0.35">
      <c r="B617" t="s">
        <v>99</v>
      </c>
      <c r="C617" s="1">
        <v>1086</v>
      </c>
      <c r="D617">
        <v>352.5</v>
      </c>
      <c r="E617">
        <v>1.4</v>
      </c>
      <c r="F617">
        <v>721</v>
      </c>
      <c r="G617">
        <v>34</v>
      </c>
      <c r="H617">
        <v>-13.1</v>
      </c>
      <c r="I617" s="1">
        <v>1363</v>
      </c>
      <c r="J617">
        <v>20</v>
      </c>
      <c r="K617">
        <v>-0.9</v>
      </c>
      <c r="L617" s="1">
        <v>2666</v>
      </c>
      <c r="M617">
        <v>-29.7</v>
      </c>
      <c r="N617">
        <v>83</v>
      </c>
      <c r="O617" s="1">
        <v>1659</v>
      </c>
      <c r="P617">
        <v>24.1</v>
      </c>
      <c r="Q617">
        <v>64.900000000000006</v>
      </c>
      <c r="R617" s="1">
        <v>1514</v>
      </c>
      <c r="S617">
        <v>-27.6</v>
      </c>
      <c r="T617">
        <v>25.3</v>
      </c>
      <c r="U617" s="1">
        <v>2873</v>
      </c>
      <c r="V617">
        <v>29.6</v>
      </c>
      <c r="W617">
        <v>56.6</v>
      </c>
      <c r="X617" s="1">
        <v>1997</v>
      </c>
      <c r="Y617">
        <v>55.7</v>
      </c>
      <c r="Z617">
        <v>61.6</v>
      </c>
      <c r="AA617" s="1">
        <v>2723</v>
      </c>
      <c r="AB617">
        <v>-2.2000000000000002</v>
      </c>
      <c r="AC617">
        <v>31.1</v>
      </c>
      <c r="AD617" s="1">
        <v>1331</v>
      </c>
      <c r="AE617">
        <v>-1.8</v>
      </c>
      <c r="AF617">
        <v>56</v>
      </c>
      <c r="AG617" s="1">
        <v>1102</v>
      </c>
      <c r="AH617">
        <v>-24.2</v>
      </c>
      <c r="AI617">
        <v>-34.299999999999997</v>
      </c>
      <c r="AJ617">
        <v>964</v>
      </c>
      <c r="AK617">
        <v>9.4</v>
      </c>
      <c r="AL617">
        <v>-15.5</v>
      </c>
      <c r="AM617" s="1">
        <v>19999</v>
      </c>
      <c r="AN617">
        <v>4.7</v>
      </c>
      <c r="AO617">
        <v>26.8</v>
      </c>
    </row>
    <row r="618" spans="2:41" x14ac:dyDescent="0.35">
      <c r="B618" t="s">
        <v>98</v>
      </c>
      <c r="C618" s="1">
        <v>5437</v>
      </c>
      <c r="D618">
        <v>115.1</v>
      </c>
      <c r="E618">
        <v>1.2</v>
      </c>
      <c r="F618" s="1">
        <v>4905</v>
      </c>
      <c r="G618">
        <v>36.4</v>
      </c>
      <c r="H618">
        <v>1.1000000000000001</v>
      </c>
      <c r="I618" s="1">
        <v>8934</v>
      </c>
      <c r="J618">
        <v>44.1</v>
      </c>
      <c r="K618">
        <v>13.4</v>
      </c>
      <c r="L618" s="1">
        <v>14838</v>
      </c>
      <c r="M618">
        <v>-0.9</v>
      </c>
      <c r="N618">
        <v>-1.2</v>
      </c>
      <c r="O618" s="1">
        <v>28035</v>
      </c>
      <c r="P618">
        <v>9.4</v>
      </c>
      <c r="Q618">
        <v>-6.4</v>
      </c>
      <c r="R618" s="1">
        <v>39818</v>
      </c>
      <c r="S618">
        <v>-1.4</v>
      </c>
      <c r="T618">
        <v>-11.4</v>
      </c>
      <c r="U618" s="1">
        <v>118550</v>
      </c>
      <c r="V618">
        <v>-5.9</v>
      </c>
      <c r="W618">
        <v>2.4</v>
      </c>
      <c r="X618" s="1">
        <v>136356</v>
      </c>
      <c r="Y618">
        <v>-7</v>
      </c>
      <c r="Z618">
        <v>16.5</v>
      </c>
      <c r="AA618" s="1">
        <v>42725</v>
      </c>
      <c r="AB618">
        <v>6.2</v>
      </c>
      <c r="AC618">
        <v>23.9</v>
      </c>
      <c r="AD618" s="1">
        <v>15185</v>
      </c>
      <c r="AE618">
        <v>11.9</v>
      </c>
      <c r="AF618">
        <v>1.8</v>
      </c>
      <c r="AG618" s="1">
        <v>7203</v>
      </c>
      <c r="AH618">
        <v>-19</v>
      </c>
      <c r="AI618">
        <v>7</v>
      </c>
      <c r="AJ618" s="1">
        <v>4543</v>
      </c>
      <c r="AK618">
        <v>-8.3000000000000007</v>
      </c>
      <c r="AL618">
        <v>-1.4</v>
      </c>
      <c r="AM618" s="1">
        <v>426529</v>
      </c>
      <c r="AN618">
        <v>-1.6</v>
      </c>
      <c r="AO618">
        <v>6.2</v>
      </c>
    </row>
    <row r="619" spans="2:41" x14ac:dyDescent="0.35">
      <c r="B619" t="s">
        <v>97</v>
      </c>
      <c r="C619" s="1">
        <v>7640</v>
      </c>
      <c r="D619">
        <v>86.7</v>
      </c>
      <c r="E619">
        <v>-31.4</v>
      </c>
      <c r="F619" s="1">
        <v>10300</v>
      </c>
      <c r="G619">
        <v>51.4</v>
      </c>
      <c r="H619">
        <v>-25.2</v>
      </c>
      <c r="I619" s="1">
        <v>18461</v>
      </c>
      <c r="J619">
        <v>79.8</v>
      </c>
      <c r="K619">
        <v>-14.7</v>
      </c>
      <c r="L619" s="1">
        <v>26192</v>
      </c>
      <c r="M619">
        <v>7.7</v>
      </c>
      <c r="N619">
        <v>5</v>
      </c>
      <c r="O619" s="1">
        <v>47252</v>
      </c>
      <c r="P619">
        <v>12.1</v>
      </c>
      <c r="Q619">
        <v>-21.6</v>
      </c>
      <c r="R619" s="1">
        <v>80604</v>
      </c>
      <c r="S619">
        <v>19.3</v>
      </c>
      <c r="T619">
        <v>-5.8</v>
      </c>
      <c r="U619" s="1">
        <v>165073</v>
      </c>
      <c r="V619">
        <v>40.9</v>
      </c>
      <c r="W619">
        <v>36.4</v>
      </c>
      <c r="X619" s="1">
        <v>105499</v>
      </c>
      <c r="Y619">
        <v>33.299999999999997</v>
      </c>
      <c r="Z619">
        <v>30.7</v>
      </c>
      <c r="AA619" s="1">
        <v>67589</v>
      </c>
      <c r="AB619">
        <v>21.7</v>
      </c>
      <c r="AC619">
        <v>17.899999999999999</v>
      </c>
      <c r="AD619" s="1">
        <v>23583</v>
      </c>
      <c r="AE619">
        <v>11.6</v>
      </c>
      <c r="AF619">
        <v>8.5</v>
      </c>
      <c r="AG619" s="1">
        <v>11604</v>
      </c>
      <c r="AH619">
        <v>23.3</v>
      </c>
      <c r="AI619">
        <v>-6.7</v>
      </c>
      <c r="AJ619" s="1">
        <v>8352</v>
      </c>
      <c r="AK619">
        <v>37.1</v>
      </c>
      <c r="AL619">
        <v>24.9</v>
      </c>
      <c r="AM619" s="1">
        <v>572149</v>
      </c>
      <c r="AN619">
        <v>29</v>
      </c>
      <c r="AO619">
        <v>10.6</v>
      </c>
    </row>
    <row r="620" spans="2:41" x14ac:dyDescent="0.35">
      <c r="B620" t="s">
        <v>96</v>
      </c>
      <c r="C620" s="1">
        <v>4746</v>
      </c>
      <c r="D620">
        <v>76.099999999999994</v>
      </c>
      <c r="E620">
        <v>78.599999999999994</v>
      </c>
      <c r="F620" s="1">
        <v>4193</v>
      </c>
      <c r="G620">
        <v>0.5</v>
      </c>
      <c r="H620">
        <v>43.5</v>
      </c>
      <c r="I620" s="1">
        <v>5717</v>
      </c>
      <c r="J620">
        <v>21.3</v>
      </c>
      <c r="K620">
        <v>39.200000000000003</v>
      </c>
      <c r="L620" s="1">
        <v>6882</v>
      </c>
      <c r="M620">
        <v>-4.9000000000000004</v>
      </c>
      <c r="N620">
        <v>31.8</v>
      </c>
      <c r="O620" s="1">
        <v>8712</v>
      </c>
      <c r="P620">
        <v>8</v>
      </c>
      <c r="Q620">
        <v>41.2</v>
      </c>
      <c r="R620" s="1">
        <v>7782</v>
      </c>
      <c r="S620">
        <v>-10.9</v>
      </c>
      <c r="T620">
        <v>27.6</v>
      </c>
      <c r="U620" s="1">
        <v>11768</v>
      </c>
      <c r="V620">
        <v>-2.6</v>
      </c>
      <c r="W620">
        <v>51.9</v>
      </c>
      <c r="X620" s="1">
        <v>11052</v>
      </c>
      <c r="Y620">
        <v>11.2</v>
      </c>
      <c r="Z620">
        <v>31.3</v>
      </c>
      <c r="AA620" s="1">
        <v>9676</v>
      </c>
      <c r="AB620">
        <v>0.9</v>
      </c>
      <c r="AC620">
        <v>31.7</v>
      </c>
      <c r="AD620" s="1">
        <v>7575</v>
      </c>
      <c r="AE620">
        <v>12</v>
      </c>
      <c r="AF620">
        <v>73.3</v>
      </c>
      <c r="AG620" s="1">
        <v>4954</v>
      </c>
      <c r="AH620">
        <v>-7.9</v>
      </c>
      <c r="AI620">
        <v>38.5</v>
      </c>
      <c r="AJ620" s="1">
        <v>4100</v>
      </c>
      <c r="AK620">
        <v>-2.6</v>
      </c>
      <c r="AL620">
        <v>57.9</v>
      </c>
      <c r="AM620" s="1">
        <v>87157</v>
      </c>
      <c r="AN620">
        <v>4.3</v>
      </c>
      <c r="AO620">
        <v>42.3</v>
      </c>
    </row>
    <row r="621" spans="2:41" x14ac:dyDescent="0.35">
      <c r="B621" t="s">
        <v>95</v>
      </c>
      <c r="C621" s="1">
        <v>10310</v>
      </c>
      <c r="D621">
        <v>165.3</v>
      </c>
      <c r="E621">
        <v>-20.399999999999999</v>
      </c>
      <c r="F621" s="1">
        <v>13465</v>
      </c>
      <c r="G621">
        <v>95.8</v>
      </c>
      <c r="H621">
        <v>-17.7</v>
      </c>
      <c r="I621" s="1">
        <v>22605</v>
      </c>
      <c r="J621">
        <v>58.4</v>
      </c>
      <c r="K621">
        <v>-21.4</v>
      </c>
      <c r="L621" s="1">
        <v>30654</v>
      </c>
      <c r="M621">
        <v>-20.6</v>
      </c>
      <c r="N621">
        <v>-34.4</v>
      </c>
      <c r="O621" s="1">
        <v>43734</v>
      </c>
      <c r="P621">
        <v>45.4</v>
      </c>
      <c r="Q621">
        <v>-8.8000000000000007</v>
      </c>
      <c r="R621" s="1">
        <v>45385</v>
      </c>
      <c r="S621">
        <v>14.9</v>
      </c>
      <c r="T621">
        <v>-9.1999999999999993</v>
      </c>
      <c r="U621" s="1">
        <v>53662</v>
      </c>
      <c r="V621">
        <v>13.5</v>
      </c>
      <c r="W621">
        <v>3.2</v>
      </c>
      <c r="X621" s="1">
        <v>53556</v>
      </c>
      <c r="Y621">
        <v>9.1999999999999993</v>
      </c>
      <c r="Z621">
        <v>-4.7</v>
      </c>
      <c r="AA621" s="1">
        <v>51814</v>
      </c>
      <c r="AB621">
        <v>8</v>
      </c>
      <c r="AC621">
        <v>-10.1</v>
      </c>
      <c r="AD621" s="1">
        <v>33549</v>
      </c>
      <c r="AE621">
        <v>12.2</v>
      </c>
      <c r="AF621">
        <v>-8.1999999999999993</v>
      </c>
      <c r="AG621" s="1">
        <v>15962</v>
      </c>
      <c r="AH621">
        <v>17.3</v>
      </c>
      <c r="AI621">
        <v>-2.8</v>
      </c>
      <c r="AJ621" s="1">
        <v>10361</v>
      </c>
      <c r="AK621">
        <v>12.5</v>
      </c>
      <c r="AL621">
        <v>-6.2</v>
      </c>
      <c r="AM621" s="1">
        <v>385057</v>
      </c>
      <c r="AN621">
        <v>16.600000000000001</v>
      </c>
      <c r="AO621">
        <v>-11</v>
      </c>
    </row>
    <row r="622" spans="2:41" x14ac:dyDescent="0.35">
      <c r="B622" t="s">
        <v>94</v>
      </c>
      <c r="C622" s="1">
        <v>2403</v>
      </c>
      <c r="D622">
        <v>185.4</v>
      </c>
      <c r="E622">
        <v>0</v>
      </c>
      <c r="F622" s="1">
        <v>2283</v>
      </c>
      <c r="G622">
        <v>50.3</v>
      </c>
      <c r="H622">
        <v>26.7</v>
      </c>
      <c r="I622" s="1">
        <v>4458</v>
      </c>
      <c r="J622">
        <v>59.4</v>
      </c>
      <c r="K622">
        <v>43.2</v>
      </c>
      <c r="L622" s="1">
        <v>7552</v>
      </c>
      <c r="M622">
        <v>57.1</v>
      </c>
      <c r="N622">
        <v>53.8</v>
      </c>
      <c r="O622" s="1">
        <v>13740</v>
      </c>
      <c r="P622">
        <v>59.4</v>
      </c>
      <c r="Q622">
        <v>13.6</v>
      </c>
      <c r="R622" s="1">
        <v>39545</v>
      </c>
      <c r="S622">
        <v>80</v>
      </c>
      <c r="T622">
        <v>-13</v>
      </c>
      <c r="U622" s="1">
        <v>102935</v>
      </c>
      <c r="V622">
        <v>38.9</v>
      </c>
      <c r="W622">
        <v>31.1</v>
      </c>
      <c r="X622" s="1">
        <v>57276</v>
      </c>
      <c r="Y622">
        <v>45.2</v>
      </c>
      <c r="Z622">
        <v>-4.3</v>
      </c>
      <c r="AA622" s="1">
        <v>31896</v>
      </c>
      <c r="AB622">
        <v>59.2</v>
      </c>
      <c r="AC622">
        <v>11.6</v>
      </c>
      <c r="AD622" s="1">
        <v>7399</v>
      </c>
      <c r="AE622">
        <v>43.4</v>
      </c>
      <c r="AF622">
        <v>38.200000000000003</v>
      </c>
      <c r="AG622" s="1">
        <v>2309</v>
      </c>
      <c r="AH622">
        <v>-28.4</v>
      </c>
      <c r="AI622">
        <v>-22.8</v>
      </c>
      <c r="AJ622" s="1">
        <v>1268</v>
      </c>
      <c r="AK622">
        <v>-3.2</v>
      </c>
      <c r="AL622">
        <v>-33</v>
      </c>
      <c r="AM622" s="1">
        <v>273064</v>
      </c>
      <c r="AN622">
        <v>48.5</v>
      </c>
      <c r="AO622">
        <v>10.6</v>
      </c>
    </row>
    <row r="623" spans="2:41" x14ac:dyDescent="0.35">
      <c r="B623" t="s">
        <v>93</v>
      </c>
      <c r="C623" s="1">
        <v>18431</v>
      </c>
      <c r="D623">
        <v>24.6</v>
      </c>
      <c r="E623">
        <v>11.8</v>
      </c>
      <c r="F623" s="1">
        <v>19850</v>
      </c>
      <c r="G623">
        <v>13.2</v>
      </c>
      <c r="H623">
        <v>18.5</v>
      </c>
      <c r="I623" s="1">
        <v>26123</v>
      </c>
      <c r="J623">
        <v>17.3</v>
      </c>
      <c r="K623">
        <v>32</v>
      </c>
      <c r="L623" s="1">
        <v>27212</v>
      </c>
      <c r="M623">
        <v>12.1</v>
      </c>
      <c r="N623">
        <v>38</v>
      </c>
      <c r="O623" s="1">
        <v>34406</v>
      </c>
      <c r="P623">
        <v>15.1</v>
      </c>
      <c r="Q623">
        <v>41.2</v>
      </c>
      <c r="R623" s="1">
        <v>58809</v>
      </c>
      <c r="S623">
        <v>7.7</v>
      </c>
      <c r="T623">
        <v>7</v>
      </c>
      <c r="U623" s="1">
        <v>89302</v>
      </c>
      <c r="V623">
        <v>18.399999999999999</v>
      </c>
      <c r="W623">
        <v>47.6</v>
      </c>
      <c r="X623" s="1">
        <v>86533</v>
      </c>
      <c r="Y623">
        <v>21.9</v>
      </c>
      <c r="Z623">
        <v>41.9</v>
      </c>
      <c r="AA623" s="1">
        <v>46277</v>
      </c>
      <c r="AB623">
        <v>31.3</v>
      </c>
      <c r="AC623">
        <v>36</v>
      </c>
      <c r="AD623" s="1">
        <v>26238</v>
      </c>
      <c r="AE623">
        <v>2.4</v>
      </c>
      <c r="AF623">
        <v>34.6</v>
      </c>
      <c r="AG623" s="1">
        <v>24900</v>
      </c>
      <c r="AH623">
        <v>15</v>
      </c>
      <c r="AI623">
        <v>33.700000000000003</v>
      </c>
      <c r="AJ623" s="1">
        <v>18952</v>
      </c>
      <c r="AK623">
        <v>9.5</v>
      </c>
      <c r="AL623">
        <v>19</v>
      </c>
      <c r="AM623" s="1">
        <v>477033</v>
      </c>
      <c r="AN623">
        <v>16.5</v>
      </c>
      <c r="AO623">
        <v>31.9</v>
      </c>
    </row>
    <row r="624" spans="2:41" x14ac:dyDescent="0.35">
      <c r="B624" t="s">
        <v>92</v>
      </c>
      <c r="C624">
        <v>938</v>
      </c>
      <c r="D624">
        <v>184.2</v>
      </c>
      <c r="E624">
        <v>-43.1</v>
      </c>
      <c r="F624">
        <v>982</v>
      </c>
      <c r="G624">
        <v>-8</v>
      </c>
      <c r="H624">
        <v>-48.9</v>
      </c>
      <c r="I624" s="1">
        <v>1512</v>
      </c>
      <c r="J624">
        <v>10.199999999999999</v>
      </c>
      <c r="K624">
        <v>-5.9</v>
      </c>
      <c r="L624" s="1">
        <v>2299</v>
      </c>
      <c r="M624">
        <v>41.9</v>
      </c>
      <c r="N624">
        <v>4.5</v>
      </c>
      <c r="O624" s="1">
        <v>2854</v>
      </c>
      <c r="P624">
        <v>43</v>
      </c>
      <c r="Q624">
        <v>6.7</v>
      </c>
      <c r="R624" s="1">
        <v>8339</v>
      </c>
      <c r="S624">
        <v>28</v>
      </c>
      <c r="T624">
        <v>-19.8</v>
      </c>
      <c r="U624" s="1">
        <v>31264</v>
      </c>
      <c r="V624">
        <v>29.2</v>
      </c>
      <c r="W624">
        <v>36</v>
      </c>
      <c r="X624" s="1">
        <v>17924</v>
      </c>
      <c r="Y624">
        <v>49.2</v>
      </c>
      <c r="Z624">
        <v>29.3</v>
      </c>
      <c r="AA624" s="1">
        <v>7854</v>
      </c>
      <c r="AB624">
        <v>59.8</v>
      </c>
      <c r="AC624">
        <v>74.2</v>
      </c>
      <c r="AD624" s="1">
        <v>2179</v>
      </c>
      <c r="AE624">
        <v>81.900000000000006</v>
      </c>
      <c r="AF624">
        <v>6.4</v>
      </c>
      <c r="AG624" s="1">
        <v>1107</v>
      </c>
      <c r="AH624">
        <v>7.7</v>
      </c>
      <c r="AI624">
        <v>-24.2</v>
      </c>
      <c r="AJ624">
        <v>759</v>
      </c>
      <c r="AK624">
        <v>37.5</v>
      </c>
      <c r="AL624">
        <v>14.7</v>
      </c>
      <c r="AM624" s="1">
        <v>78011</v>
      </c>
      <c r="AN624">
        <v>37.299999999999997</v>
      </c>
      <c r="AO624">
        <v>18.2</v>
      </c>
    </row>
    <row r="625" spans="1:41" x14ac:dyDescent="0.35">
      <c r="B625" t="s">
        <v>91</v>
      </c>
      <c r="C625" s="1">
        <v>1940</v>
      </c>
      <c r="D625">
        <v>211.4</v>
      </c>
      <c r="E625">
        <v>-10.5</v>
      </c>
      <c r="F625" s="1">
        <v>1957</v>
      </c>
      <c r="G625">
        <v>54.8</v>
      </c>
      <c r="H625">
        <v>8.8000000000000007</v>
      </c>
      <c r="I625" s="1">
        <v>2799</v>
      </c>
      <c r="J625">
        <v>4.5</v>
      </c>
      <c r="K625">
        <v>-7.7</v>
      </c>
      <c r="L625" s="1">
        <v>9867</v>
      </c>
      <c r="M625">
        <v>64.099999999999994</v>
      </c>
      <c r="N625">
        <v>76.900000000000006</v>
      </c>
      <c r="O625" s="1">
        <v>6019</v>
      </c>
      <c r="P625">
        <v>47.6</v>
      </c>
      <c r="Q625">
        <v>-25.6</v>
      </c>
      <c r="R625" s="1">
        <v>8331</v>
      </c>
      <c r="S625">
        <v>3.1</v>
      </c>
      <c r="T625">
        <v>27.6</v>
      </c>
      <c r="U625" s="1">
        <v>19657</v>
      </c>
      <c r="V625">
        <v>16.2</v>
      </c>
      <c r="W625">
        <v>59.9</v>
      </c>
      <c r="X625" s="1">
        <v>11821</v>
      </c>
      <c r="Y625">
        <v>33.9</v>
      </c>
      <c r="Z625">
        <v>42.1</v>
      </c>
      <c r="AA625" s="1">
        <v>9139</v>
      </c>
      <c r="AB625">
        <v>16.8</v>
      </c>
      <c r="AC625">
        <v>42.7</v>
      </c>
      <c r="AD625" s="1">
        <v>7024</v>
      </c>
      <c r="AE625">
        <v>37.6</v>
      </c>
      <c r="AF625">
        <v>62.6</v>
      </c>
      <c r="AG625" s="1">
        <v>3592</v>
      </c>
      <c r="AH625">
        <v>7.9</v>
      </c>
      <c r="AI625">
        <v>26.3</v>
      </c>
      <c r="AJ625" s="1">
        <v>1728</v>
      </c>
      <c r="AK625">
        <v>25.4</v>
      </c>
      <c r="AL625">
        <v>0.3</v>
      </c>
      <c r="AM625" s="1">
        <v>83874</v>
      </c>
      <c r="AN625">
        <v>26.9</v>
      </c>
      <c r="AO625">
        <v>32.9</v>
      </c>
    </row>
    <row r="626" spans="1:41" x14ac:dyDescent="0.35">
      <c r="B626" t="s">
        <v>90</v>
      </c>
      <c r="C626" s="1">
        <v>19626</v>
      </c>
      <c r="D626">
        <v>62.4</v>
      </c>
      <c r="E626">
        <v>21.5</v>
      </c>
      <c r="F626" s="1">
        <v>18668</v>
      </c>
      <c r="G626">
        <v>4.9000000000000004</v>
      </c>
      <c r="H626">
        <v>39.6</v>
      </c>
      <c r="I626" s="1">
        <v>24717</v>
      </c>
      <c r="J626">
        <v>1.9</v>
      </c>
      <c r="K626">
        <v>26</v>
      </c>
      <c r="L626" s="1">
        <v>31973</v>
      </c>
      <c r="M626">
        <v>9.5</v>
      </c>
      <c r="N626">
        <v>64.900000000000006</v>
      </c>
      <c r="O626" s="1">
        <v>30775</v>
      </c>
      <c r="P626">
        <v>10.6</v>
      </c>
      <c r="Q626">
        <v>17.5</v>
      </c>
      <c r="R626" s="1">
        <v>27436</v>
      </c>
      <c r="S626">
        <v>-4.9000000000000004</v>
      </c>
      <c r="T626">
        <v>17.5</v>
      </c>
      <c r="U626" s="1">
        <v>31750</v>
      </c>
      <c r="V626">
        <v>12.2</v>
      </c>
      <c r="W626">
        <v>24</v>
      </c>
      <c r="X626" s="1">
        <v>36670</v>
      </c>
      <c r="Y626">
        <v>16.600000000000001</v>
      </c>
      <c r="Z626">
        <v>41</v>
      </c>
      <c r="AA626" s="1">
        <v>44850</v>
      </c>
      <c r="AB626">
        <v>-2.9</v>
      </c>
      <c r="AC626">
        <v>3.9</v>
      </c>
      <c r="AD626" s="1">
        <v>30656</v>
      </c>
      <c r="AE626">
        <v>-2.7</v>
      </c>
      <c r="AF626">
        <v>42.2</v>
      </c>
      <c r="AG626" s="1">
        <v>19621</v>
      </c>
      <c r="AH626">
        <v>-9.6999999999999993</v>
      </c>
      <c r="AI626">
        <v>-1.9</v>
      </c>
      <c r="AJ626" s="1">
        <v>18185</v>
      </c>
      <c r="AK626">
        <v>1.8</v>
      </c>
      <c r="AL626">
        <v>5.3</v>
      </c>
      <c r="AM626" s="1">
        <v>334927</v>
      </c>
      <c r="AN626">
        <v>5.6</v>
      </c>
      <c r="AO626">
        <v>23.3</v>
      </c>
    </row>
    <row r="627" spans="1:41" x14ac:dyDescent="0.35">
      <c r="B627" t="s">
        <v>89</v>
      </c>
      <c r="C627" s="1">
        <v>2101</v>
      </c>
      <c r="D627">
        <v>226.2</v>
      </c>
      <c r="E627">
        <v>-10.9</v>
      </c>
      <c r="F627" s="1">
        <v>2647</v>
      </c>
      <c r="G627">
        <v>109.2</v>
      </c>
      <c r="H627">
        <v>14.9</v>
      </c>
      <c r="I627" s="1">
        <v>4715</v>
      </c>
      <c r="J627">
        <v>76.7</v>
      </c>
      <c r="K627">
        <v>9.1</v>
      </c>
      <c r="L627" s="1">
        <v>6555</v>
      </c>
      <c r="M627">
        <v>18.2</v>
      </c>
      <c r="N627">
        <v>-5.4</v>
      </c>
      <c r="O627" s="1">
        <v>9507</v>
      </c>
      <c r="P627">
        <v>24.5</v>
      </c>
      <c r="Q627">
        <v>-16.100000000000001</v>
      </c>
      <c r="R627" s="1">
        <v>13367</v>
      </c>
      <c r="S627">
        <v>11.8</v>
      </c>
      <c r="T627">
        <v>-8</v>
      </c>
      <c r="U627" s="1">
        <v>29545</v>
      </c>
      <c r="V627">
        <v>11.6</v>
      </c>
      <c r="W627">
        <v>8.5</v>
      </c>
      <c r="X627" s="1">
        <v>12443</v>
      </c>
      <c r="Y627">
        <v>32.9</v>
      </c>
      <c r="Z627">
        <v>27.5</v>
      </c>
      <c r="AA627" s="1">
        <v>12963</v>
      </c>
      <c r="AB627">
        <v>27.6</v>
      </c>
      <c r="AC627">
        <v>4.0999999999999996</v>
      </c>
      <c r="AD627" s="1">
        <v>7549</v>
      </c>
      <c r="AE627">
        <v>35.200000000000003</v>
      </c>
      <c r="AF627">
        <v>-4.0999999999999996</v>
      </c>
      <c r="AG627" s="1">
        <v>3510</v>
      </c>
      <c r="AH627">
        <v>5.4</v>
      </c>
      <c r="AI627">
        <v>-14.4</v>
      </c>
      <c r="AJ627" s="1">
        <v>1505</v>
      </c>
      <c r="AK627">
        <v>-8.6</v>
      </c>
      <c r="AL627">
        <v>-16.8</v>
      </c>
      <c r="AM627" s="1">
        <v>106407</v>
      </c>
      <c r="AN627">
        <v>23.3</v>
      </c>
      <c r="AO627">
        <v>1.4</v>
      </c>
    </row>
    <row r="628" spans="1:41" x14ac:dyDescent="0.35">
      <c r="B628" t="s">
        <v>88</v>
      </c>
      <c r="C628" s="1">
        <v>2239</v>
      </c>
      <c r="D628">
        <v>219.9</v>
      </c>
      <c r="E628">
        <v>-27.6</v>
      </c>
      <c r="F628" s="1">
        <v>1763</v>
      </c>
      <c r="G628">
        <v>120.1</v>
      </c>
      <c r="H628">
        <v>-9</v>
      </c>
      <c r="I628" s="1">
        <v>3600</v>
      </c>
      <c r="J628">
        <v>46.4</v>
      </c>
      <c r="K628">
        <v>5.6</v>
      </c>
      <c r="L628" s="1">
        <v>5556</v>
      </c>
      <c r="M628">
        <v>11.3</v>
      </c>
      <c r="N628">
        <v>-3.5</v>
      </c>
      <c r="O628" s="1">
        <v>8528</v>
      </c>
      <c r="P628">
        <v>11.9</v>
      </c>
      <c r="Q628">
        <v>5</v>
      </c>
      <c r="R628" s="1">
        <v>24422</v>
      </c>
      <c r="S628">
        <v>-0.9</v>
      </c>
      <c r="T628">
        <v>-14.2</v>
      </c>
      <c r="U628" s="1">
        <v>67777</v>
      </c>
      <c r="V628">
        <v>30.2</v>
      </c>
      <c r="W628">
        <v>11.6</v>
      </c>
      <c r="X628" s="1">
        <v>42144</v>
      </c>
      <c r="Y628">
        <v>42.5</v>
      </c>
      <c r="Z628">
        <v>1.3</v>
      </c>
      <c r="AA628" s="1">
        <v>19964</v>
      </c>
      <c r="AB628">
        <v>45.1</v>
      </c>
      <c r="AC628">
        <v>24.7</v>
      </c>
      <c r="AD628" s="1">
        <v>8864</v>
      </c>
      <c r="AE628">
        <v>29.1</v>
      </c>
      <c r="AF628">
        <v>17.100000000000001</v>
      </c>
      <c r="AG628" s="1">
        <v>3252</v>
      </c>
      <c r="AH628">
        <v>19.8</v>
      </c>
      <c r="AI628">
        <v>10.3</v>
      </c>
      <c r="AJ628" s="1">
        <v>1512</v>
      </c>
      <c r="AK628">
        <v>-1.9</v>
      </c>
      <c r="AL628">
        <v>3.2</v>
      </c>
      <c r="AM628" s="1">
        <v>189621</v>
      </c>
      <c r="AN628">
        <v>28.4</v>
      </c>
      <c r="AO628">
        <v>4.7</v>
      </c>
    </row>
    <row r="629" spans="1:41" x14ac:dyDescent="0.35">
      <c r="B629" t="s">
        <v>87</v>
      </c>
      <c r="C629" s="1">
        <v>133359</v>
      </c>
      <c r="D629">
        <v>95.7</v>
      </c>
      <c r="E629">
        <v>-2.7</v>
      </c>
      <c r="F629" s="1">
        <v>144602</v>
      </c>
      <c r="G629">
        <v>43.3</v>
      </c>
      <c r="H629">
        <v>8</v>
      </c>
      <c r="I629" s="1">
        <v>234419</v>
      </c>
      <c r="J629">
        <v>35.299999999999997</v>
      </c>
      <c r="K629">
        <v>3</v>
      </c>
      <c r="L629" s="1">
        <v>420620</v>
      </c>
      <c r="M629">
        <v>11.6</v>
      </c>
      <c r="N629">
        <v>4.5</v>
      </c>
      <c r="O629" s="1">
        <v>597270</v>
      </c>
      <c r="P629">
        <v>34.4</v>
      </c>
      <c r="Q629">
        <v>11.1</v>
      </c>
      <c r="R629" s="1">
        <v>983633</v>
      </c>
      <c r="S629">
        <v>-2.9</v>
      </c>
      <c r="T629">
        <v>-11.1</v>
      </c>
      <c r="U629" s="1">
        <v>1657222</v>
      </c>
      <c r="V629">
        <v>11.4</v>
      </c>
      <c r="W629">
        <v>12.4</v>
      </c>
      <c r="X629" s="1">
        <v>1657738</v>
      </c>
      <c r="Y629">
        <v>7.6</v>
      </c>
      <c r="Z629">
        <v>18.3</v>
      </c>
      <c r="AA629" s="1">
        <v>962524</v>
      </c>
      <c r="AB629">
        <v>10.5</v>
      </c>
      <c r="AC629">
        <v>15.2</v>
      </c>
      <c r="AD629" s="1">
        <v>373052</v>
      </c>
      <c r="AE629">
        <v>15.7</v>
      </c>
      <c r="AF629">
        <v>18.7</v>
      </c>
      <c r="AG629" s="1">
        <v>182226</v>
      </c>
      <c r="AH629">
        <v>2.7</v>
      </c>
      <c r="AI629">
        <v>7.2</v>
      </c>
      <c r="AJ629" s="1">
        <v>132068</v>
      </c>
      <c r="AK629">
        <v>8.1</v>
      </c>
      <c r="AL629">
        <v>8.3000000000000007</v>
      </c>
      <c r="AM629" s="1">
        <v>7478733</v>
      </c>
      <c r="AN629">
        <v>11.7</v>
      </c>
      <c r="AO629">
        <v>9</v>
      </c>
    </row>
    <row r="630" spans="1:41" x14ac:dyDescent="0.35">
      <c r="A630" t="s">
        <v>86</v>
      </c>
      <c r="B630" t="s">
        <v>85</v>
      </c>
      <c r="C630">
        <v>608</v>
      </c>
      <c r="D630">
        <v>89.4</v>
      </c>
      <c r="E630">
        <v>9.4</v>
      </c>
      <c r="F630">
        <v>316</v>
      </c>
      <c r="G630">
        <v>-27.4</v>
      </c>
      <c r="H630">
        <v>-50</v>
      </c>
      <c r="I630">
        <v>629</v>
      </c>
      <c r="J630">
        <v>189.9</v>
      </c>
      <c r="K630">
        <v>-12.6</v>
      </c>
      <c r="L630">
        <v>881</v>
      </c>
      <c r="M630">
        <v>34.299999999999997</v>
      </c>
      <c r="N630">
        <v>-15.9</v>
      </c>
      <c r="O630" s="1">
        <v>1185</v>
      </c>
      <c r="P630">
        <v>32.299999999999997</v>
      </c>
      <c r="Q630">
        <v>-48.1</v>
      </c>
      <c r="R630" s="1">
        <v>6583</v>
      </c>
      <c r="S630">
        <v>92.1</v>
      </c>
      <c r="T630">
        <v>-35.9</v>
      </c>
      <c r="U630" s="1">
        <v>11905</v>
      </c>
      <c r="V630">
        <v>79.099999999999994</v>
      </c>
      <c r="W630">
        <v>7.4</v>
      </c>
      <c r="X630" s="1">
        <v>8863</v>
      </c>
      <c r="Y630">
        <v>58.4</v>
      </c>
      <c r="Z630">
        <v>11.1</v>
      </c>
      <c r="AA630" s="1">
        <v>6754</v>
      </c>
      <c r="AB630">
        <v>24.7</v>
      </c>
      <c r="AC630">
        <v>-10.8</v>
      </c>
      <c r="AD630" s="1">
        <v>1205</v>
      </c>
      <c r="AE630">
        <v>17.100000000000001</v>
      </c>
      <c r="AF630">
        <v>22.8</v>
      </c>
      <c r="AG630">
        <v>536</v>
      </c>
      <c r="AH630">
        <v>-12.3</v>
      </c>
      <c r="AI630">
        <v>-38.4</v>
      </c>
      <c r="AJ630">
        <v>553</v>
      </c>
      <c r="AK630">
        <v>5.9</v>
      </c>
      <c r="AL630">
        <v>-1.1000000000000001</v>
      </c>
      <c r="AM630" s="1">
        <v>40018</v>
      </c>
      <c r="AN630">
        <v>55.3</v>
      </c>
      <c r="AO630">
        <v>-10.199999999999999</v>
      </c>
    </row>
    <row r="631" spans="1:41" x14ac:dyDescent="0.35">
      <c r="B631" t="s">
        <v>84</v>
      </c>
      <c r="C631">
        <v>157</v>
      </c>
      <c r="D631">
        <v>248.9</v>
      </c>
      <c r="E631">
        <v>44</v>
      </c>
      <c r="F631">
        <v>121</v>
      </c>
      <c r="G631">
        <v>-4</v>
      </c>
      <c r="H631">
        <v>30.1</v>
      </c>
      <c r="I631">
        <v>272</v>
      </c>
      <c r="J631">
        <v>26.5</v>
      </c>
      <c r="K631">
        <v>12.9</v>
      </c>
      <c r="L631">
        <v>308</v>
      </c>
      <c r="M631">
        <v>-44.2</v>
      </c>
      <c r="N631">
        <v>18</v>
      </c>
      <c r="O631">
        <v>575</v>
      </c>
      <c r="P631">
        <v>20</v>
      </c>
      <c r="Q631">
        <v>93</v>
      </c>
      <c r="R631" s="1">
        <v>2242</v>
      </c>
      <c r="S631">
        <v>-0.8</v>
      </c>
      <c r="T631">
        <v>51.5</v>
      </c>
      <c r="U631" s="1">
        <v>2562</v>
      </c>
      <c r="V631">
        <v>-21.3</v>
      </c>
      <c r="W631">
        <v>122.8</v>
      </c>
      <c r="X631" s="1">
        <v>1209</v>
      </c>
      <c r="Y631">
        <v>-59.4</v>
      </c>
      <c r="Z631">
        <v>82.1</v>
      </c>
      <c r="AA631" s="1">
        <v>1173</v>
      </c>
      <c r="AB631">
        <v>-58.4</v>
      </c>
      <c r="AC631">
        <v>-8.6</v>
      </c>
      <c r="AD631">
        <v>410</v>
      </c>
      <c r="AE631">
        <v>-51.1</v>
      </c>
      <c r="AF631">
        <v>44.4</v>
      </c>
      <c r="AG631">
        <v>186</v>
      </c>
      <c r="AH631">
        <v>-44.8</v>
      </c>
      <c r="AI631">
        <v>-15.1</v>
      </c>
      <c r="AJ631">
        <v>26</v>
      </c>
      <c r="AK631">
        <v>-83.5</v>
      </c>
      <c r="AL631">
        <v>-71.7</v>
      </c>
      <c r="AM631" s="1">
        <v>9241</v>
      </c>
      <c r="AN631">
        <v>-34.299999999999997</v>
      </c>
      <c r="AO631">
        <v>49.7</v>
      </c>
    </row>
    <row r="632" spans="1:41" x14ac:dyDescent="0.35">
      <c r="B632" t="s">
        <v>83</v>
      </c>
      <c r="C632" s="1">
        <v>1712</v>
      </c>
      <c r="D632">
        <v>67.8</v>
      </c>
      <c r="E632">
        <v>41</v>
      </c>
      <c r="F632" s="1">
        <v>1794</v>
      </c>
      <c r="G632">
        <v>35.6</v>
      </c>
      <c r="H632">
        <v>51.4</v>
      </c>
      <c r="I632" s="1">
        <v>2305</v>
      </c>
      <c r="J632">
        <v>40.4</v>
      </c>
      <c r="K632">
        <v>59.3</v>
      </c>
      <c r="L632" s="1">
        <v>2312</v>
      </c>
      <c r="M632">
        <v>33.1</v>
      </c>
      <c r="N632">
        <v>22.2</v>
      </c>
      <c r="O632" s="1">
        <v>2521</v>
      </c>
      <c r="P632">
        <v>-6.8</v>
      </c>
      <c r="Q632">
        <v>-18.8</v>
      </c>
      <c r="R632" s="1">
        <v>6823</v>
      </c>
      <c r="S632">
        <v>3.5</v>
      </c>
      <c r="T632">
        <v>29.1</v>
      </c>
      <c r="U632" s="1">
        <v>9641</v>
      </c>
      <c r="V632">
        <v>-2.6</v>
      </c>
      <c r="W632">
        <v>45.9</v>
      </c>
      <c r="X632" s="1">
        <v>8015</v>
      </c>
      <c r="Y632">
        <v>-1.5</v>
      </c>
      <c r="Z632">
        <v>26.5</v>
      </c>
      <c r="AA632" s="1">
        <v>4298</v>
      </c>
      <c r="AB632">
        <v>9.4</v>
      </c>
      <c r="AC632">
        <v>18.5</v>
      </c>
      <c r="AD632" s="1">
        <v>2503</v>
      </c>
      <c r="AE632">
        <v>39.1</v>
      </c>
      <c r="AF632">
        <v>80.2</v>
      </c>
      <c r="AG632" s="1">
        <v>1862</v>
      </c>
      <c r="AH632">
        <v>1.4</v>
      </c>
      <c r="AI632">
        <v>28.1</v>
      </c>
      <c r="AJ632" s="1">
        <v>1870</v>
      </c>
      <c r="AK632">
        <v>12.7</v>
      </c>
      <c r="AL632">
        <v>35.200000000000003</v>
      </c>
      <c r="AM632" s="1">
        <v>45656</v>
      </c>
      <c r="AN632">
        <v>8</v>
      </c>
      <c r="AO632">
        <v>30.7</v>
      </c>
    </row>
    <row r="633" spans="1:41" x14ac:dyDescent="0.35">
      <c r="B633" t="s">
        <v>82</v>
      </c>
      <c r="C633">
        <v>850</v>
      </c>
      <c r="D633">
        <v>81.2</v>
      </c>
      <c r="E633">
        <v>9.6999999999999993</v>
      </c>
      <c r="F633">
        <v>827</v>
      </c>
      <c r="G633">
        <v>62.2</v>
      </c>
      <c r="H633">
        <v>-20.100000000000001</v>
      </c>
      <c r="I633" s="1">
        <v>1986</v>
      </c>
      <c r="J633">
        <v>46.7</v>
      </c>
      <c r="K633">
        <v>-8.5</v>
      </c>
      <c r="L633" s="1">
        <v>2638</v>
      </c>
      <c r="M633">
        <v>6.4</v>
      </c>
      <c r="N633">
        <v>0.2</v>
      </c>
      <c r="O633" s="1">
        <v>4380</v>
      </c>
      <c r="P633">
        <v>67.599999999999994</v>
      </c>
      <c r="Q633">
        <v>18.399999999999999</v>
      </c>
      <c r="R633" s="1">
        <v>6282</v>
      </c>
      <c r="S633">
        <v>34.700000000000003</v>
      </c>
      <c r="T633">
        <v>10.4</v>
      </c>
      <c r="U633" s="1">
        <v>19030</v>
      </c>
      <c r="V633">
        <v>26.7</v>
      </c>
      <c r="W633">
        <v>28.1</v>
      </c>
      <c r="X633" s="1">
        <v>4279</v>
      </c>
      <c r="Y633">
        <v>28.5</v>
      </c>
      <c r="Z633">
        <v>18</v>
      </c>
      <c r="AA633" s="1">
        <v>6777</v>
      </c>
      <c r="AB633">
        <v>47.3</v>
      </c>
      <c r="AC633">
        <v>44.7</v>
      </c>
      <c r="AD633" s="1">
        <v>4669</v>
      </c>
      <c r="AE633">
        <v>71.7</v>
      </c>
      <c r="AF633">
        <v>46.6</v>
      </c>
      <c r="AG633" s="1">
        <v>1595</v>
      </c>
      <c r="AH633">
        <v>22.2</v>
      </c>
      <c r="AI633">
        <v>-4.8</v>
      </c>
      <c r="AJ633">
        <v>715</v>
      </c>
      <c r="AK633">
        <v>-11.3</v>
      </c>
      <c r="AL633">
        <v>-5.4</v>
      </c>
      <c r="AM633" s="1">
        <v>54028</v>
      </c>
      <c r="AN633">
        <v>35.5</v>
      </c>
      <c r="AO633">
        <v>20.6</v>
      </c>
    </row>
    <row r="634" spans="1:41" x14ac:dyDescent="0.35">
      <c r="B634" t="s">
        <v>81</v>
      </c>
      <c r="C634" s="1">
        <v>3904</v>
      </c>
      <c r="D634">
        <v>61.9</v>
      </c>
      <c r="E634">
        <v>-79.2</v>
      </c>
      <c r="F634" s="1">
        <v>4141</v>
      </c>
      <c r="G634">
        <v>98.8</v>
      </c>
      <c r="H634">
        <v>-70.7</v>
      </c>
      <c r="I634" s="1">
        <v>5073</v>
      </c>
      <c r="J634">
        <v>169.3</v>
      </c>
      <c r="K634">
        <v>-75.8</v>
      </c>
      <c r="L634" s="1">
        <v>5171</v>
      </c>
      <c r="M634">
        <v>69.2</v>
      </c>
      <c r="N634">
        <v>-81.7</v>
      </c>
      <c r="O634" s="1">
        <v>6524</v>
      </c>
      <c r="P634">
        <v>59.5</v>
      </c>
      <c r="Q634">
        <v>-86.9</v>
      </c>
      <c r="R634" s="1">
        <v>9692</v>
      </c>
      <c r="S634">
        <v>15.7</v>
      </c>
      <c r="T634">
        <v>-92.3</v>
      </c>
      <c r="U634" s="1">
        <v>17754</v>
      </c>
      <c r="V634">
        <v>29.4</v>
      </c>
      <c r="W634">
        <v>-88.7</v>
      </c>
      <c r="X634" s="1">
        <v>14988</v>
      </c>
      <c r="Y634">
        <v>12.3</v>
      </c>
      <c r="Z634">
        <v>-88.7</v>
      </c>
      <c r="AA634" s="1">
        <v>10729</v>
      </c>
      <c r="AB634">
        <v>12.3</v>
      </c>
      <c r="AC634">
        <v>-90.7</v>
      </c>
      <c r="AD634" s="1">
        <v>5679</v>
      </c>
      <c r="AE634">
        <v>1</v>
      </c>
      <c r="AF634">
        <v>-84.2</v>
      </c>
      <c r="AG634" s="1">
        <v>4187</v>
      </c>
      <c r="AH634">
        <v>9.6999999999999993</v>
      </c>
      <c r="AI634">
        <v>-78.8</v>
      </c>
      <c r="AJ634" s="1">
        <v>3465</v>
      </c>
      <c r="AK634">
        <v>-3.8</v>
      </c>
      <c r="AL634">
        <v>-75.400000000000006</v>
      </c>
      <c r="AM634" s="1">
        <v>91307</v>
      </c>
      <c r="AN634">
        <v>27.6</v>
      </c>
      <c r="AO634">
        <v>-87.5</v>
      </c>
    </row>
    <row r="635" spans="1:41" x14ac:dyDescent="0.35">
      <c r="B635" t="s">
        <v>80</v>
      </c>
      <c r="C635" s="1">
        <v>7802</v>
      </c>
      <c r="D635">
        <v>139.5</v>
      </c>
      <c r="E635">
        <v>7.9</v>
      </c>
      <c r="F635" s="1">
        <v>8345</v>
      </c>
      <c r="G635">
        <v>48.6</v>
      </c>
      <c r="H635">
        <v>36.5</v>
      </c>
      <c r="I635" s="1">
        <v>13922</v>
      </c>
      <c r="J635">
        <v>46.2</v>
      </c>
      <c r="K635">
        <v>20.6</v>
      </c>
      <c r="L635" s="1">
        <v>48953</v>
      </c>
      <c r="M635">
        <v>7.9</v>
      </c>
      <c r="N635">
        <v>15.3</v>
      </c>
      <c r="O635" s="1">
        <v>49352</v>
      </c>
      <c r="P635">
        <v>-15.9</v>
      </c>
      <c r="Q635">
        <v>-1.9</v>
      </c>
      <c r="R635" s="1">
        <v>122866</v>
      </c>
      <c r="S635">
        <v>-3.8</v>
      </c>
      <c r="T635">
        <v>-8.1</v>
      </c>
      <c r="U635" s="1">
        <v>381750</v>
      </c>
      <c r="V635">
        <v>-5.9</v>
      </c>
      <c r="W635">
        <v>12.1</v>
      </c>
      <c r="X635" s="1">
        <v>163126</v>
      </c>
      <c r="Y635">
        <v>-7.6</v>
      </c>
      <c r="Z635">
        <v>16.8</v>
      </c>
      <c r="AA635" s="1">
        <v>89021</v>
      </c>
      <c r="AB635">
        <v>10.9</v>
      </c>
      <c r="AC635">
        <v>21.4</v>
      </c>
      <c r="AD635" s="1">
        <v>42222</v>
      </c>
      <c r="AE635">
        <v>6.2</v>
      </c>
      <c r="AF635">
        <v>35.9</v>
      </c>
      <c r="AG635" s="1">
        <v>11805</v>
      </c>
      <c r="AH635">
        <v>0.3</v>
      </c>
      <c r="AI635">
        <v>16.7</v>
      </c>
      <c r="AJ635" s="1">
        <v>13367</v>
      </c>
      <c r="AK635">
        <v>29.1</v>
      </c>
      <c r="AL635">
        <v>25.8</v>
      </c>
      <c r="AM635" s="1">
        <v>952531</v>
      </c>
      <c r="AN635">
        <v>-2.2000000000000002</v>
      </c>
      <c r="AO635">
        <v>11.2</v>
      </c>
    </row>
    <row r="636" spans="1:41" x14ac:dyDescent="0.35">
      <c r="B636" t="s">
        <v>79</v>
      </c>
      <c r="C636" s="1">
        <v>5298</v>
      </c>
      <c r="D636">
        <v>335.7</v>
      </c>
      <c r="E636">
        <v>14.6</v>
      </c>
      <c r="F636" s="1">
        <v>4578</v>
      </c>
      <c r="G636">
        <v>214.6</v>
      </c>
      <c r="H636">
        <v>31.7</v>
      </c>
      <c r="I636" s="1">
        <v>8788</v>
      </c>
      <c r="J636">
        <v>203.6</v>
      </c>
      <c r="K636">
        <v>52.3</v>
      </c>
      <c r="L636" s="1">
        <v>6251</v>
      </c>
      <c r="M636">
        <v>9.6</v>
      </c>
      <c r="N636">
        <v>12</v>
      </c>
      <c r="O636" s="1">
        <v>7213</v>
      </c>
      <c r="P636">
        <v>32</v>
      </c>
      <c r="Q636">
        <v>29.8</v>
      </c>
      <c r="R636" s="1">
        <v>8136</v>
      </c>
      <c r="S636">
        <v>45.8</v>
      </c>
      <c r="T636">
        <v>38.200000000000003</v>
      </c>
      <c r="U636" s="1">
        <v>8242</v>
      </c>
      <c r="V636">
        <v>32.4</v>
      </c>
      <c r="W636">
        <v>17.2</v>
      </c>
      <c r="X636" s="1">
        <v>7546</v>
      </c>
      <c r="Y636">
        <v>88.6</v>
      </c>
      <c r="Z636">
        <v>26.9</v>
      </c>
      <c r="AA636" s="1">
        <v>9198</v>
      </c>
      <c r="AB636">
        <v>10.4</v>
      </c>
      <c r="AC636">
        <v>20.3</v>
      </c>
      <c r="AD636" s="1">
        <v>6263</v>
      </c>
      <c r="AE636">
        <v>30.6</v>
      </c>
      <c r="AF636">
        <v>30.1</v>
      </c>
      <c r="AG636" s="1">
        <v>7316</v>
      </c>
      <c r="AH636">
        <v>16.600000000000001</v>
      </c>
      <c r="AI636">
        <v>64.5</v>
      </c>
      <c r="AJ636" s="1">
        <v>4533</v>
      </c>
      <c r="AK636">
        <v>23</v>
      </c>
      <c r="AL636">
        <v>25.8</v>
      </c>
      <c r="AM636" s="1">
        <v>83362</v>
      </c>
      <c r="AN636">
        <v>49.8</v>
      </c>
      <c r="AO636">
        <v>29.5</v>
      </c>
    </row>
    <row r="637" spans="1:41" x14ac:dyDescent="0.35">
      <c r="B637" t="s">
        <v>78</v>
      </c>
      <c r="C637" s="1">
        <v>10310</v>
      </c>
      <c r="D637">
        <v>374</v>
      </c>
      <c r="E637">
        <v>120.7</v>
      </c>
      <c r="F637" s="1">
        <v>9070</v>
      </c>
      <c r="G637">
        <v>221.5</v>
      </c>
      <c r="H637">
        <v>127.2</v>
      </c>
      <c r="I637" s="1">
        <v>11873</v>
      </c>
      <c r="J637">
        <v>-19.2</v>
      </c>
      <c r="K637">
        <v>99.4</v>
      </c>
      <c r="L637" s="1">
        <v>11897</v>
      </c>
      <c r="M637">
        <v>-38.200000000000003</v>
      </c>
      <c r="N637">
        <v>57.1</v>
      </c>
      <c r="O637" s="1">
        <v>12208</v>
      </c>
      <c r="P637">
        <v>-45.9</v>
      </c>
      <c r="Q637">
        <v>51.2</v>
      </c>
      <c r="R637" s="1">
        <v>35537</v>
      </c>
      <c r="S637">
        <v>-11.6</v>
      </c>
      <c r="T637">
        <v>38.299999999999997</v>
      </c>
      <c r="U637" s="1">
        <v>67262</v>
      </c>
      <c r="V637">
        <v>31.8</v>
      </c>
      <c r="W637">
        <v>88.4</v>
      </c>
      <c r="X637" s="1">
        <v>61967</v>
      </c>
      <c r="Y637">
        <v>29.2</v>
      </c>
      <c r="Z637">
        <v>103.8</v>
      </c>
      <c r="AA637" s="1">
        <v>34305</v>
      </c>
      <c r="AB637">
        <v>15</v>
      </c>
      <c r="AC637">
        <v>50.4</v>
      </c>
      <c r="AD637" s="1">
        <v>12550</v>
      </c>
      <c r="AE637">
        <v>3.5</v>
      </c>
      <c r="AF637">
        <v>77.3</v>
      </c>
      <c r="AG637" s="1">
        <v>9855</v>
      </c>
      <c r="AH637">
        <v>-7.9</v>
      </c>
      <c r="AI637">
        <v>100.5</v>
      </c>
      <c r="AJ637" s="1">
        <v>9158</v>
      </c>
      <c r="AK637">
        <v>-6.5</v>
      </c>
      <c r="AL637">
        <v>99.1</v>
      </c>
      <c r="AM637" s="1">
        <v>285992</v>
      </c>
      <c r="AN637">
        <v>8.6999999999999993</v>
      </c>
      <c r="AO637">
        <v>77.099999999999994</v>
      </c>
    </row>
    <row r="638" spans="1:41" x14ac:dyDescent="0.35">
      <c r="B638" t="s">
        <v>77</v>
      </c>
      <c r="C638" s="1">
        <v>17968</v>
      </c>
      <c r="D638">
        <v>53.7</v>
      </c>
      <c r="E638">
        <v>45.8</v>
      </c>
      <c r="F638" s="1">
        <v>16175</v>
      </c>
      <c r="G638">
        <v>31.4</v>
      </c>
      <c r="H638">
        <v>38.700000000000003</v>
      </c>
      <c r="I638" s="1">
        <v>21892</v>
      </c>
      <c r="J638">
        <v>36.4</v>
      </c>
      <c r="K638">
        <v>60.9</v>
      </c>
      <c r="L638" s="1">
        <v>23887</v>
      </c>
      <c r="M638">
        <v>30.9</v>
      </c>
      <c r="N638">
        <v>35.6</v>
      </c>
      <c r="O638" s="1">
        <v>24398</v>
      </c>
      <c r="P638">
        <v>17.7</v>
      </c>
      <c r="Q638">
        <v>17</v>
      </c>
      <c r="R638" s="1">
        <v>29658</v>
      </c>
      <c r="S638">
        <v>-2.7</v>
      </c>
      <c r="T638">
        <v>-2.4</v>
      </c>
      <c r="U638" s="1">
        <v>48106</v>
      </c>
      <c r="V638">
        <v>16.2</v>
      </c>
      <c r="W638">
        <v>11.2</v>
      </c>
      <c r="X638" s="1">
        <v>42211</v>
      </c>
      <c r="Y638">
        <v>8.3000000000000007</v>
      </c>
      <c r="Z638">
        <v>14.1</v>
      </c>
      <c r="AA638" s="1">
        <v>30720</v>
      </c>
      <c r="AB638">
        <v>27.2</v>
      </c>
      <c r="AC638">
        <v>20.9</v>
      </c>
      <c r="AD638" s="1">
        <v>19927</v>
      </c>
      <c r="AE638">
        <v>4.9000000000000004</v>
      </c>
      <c r="AF638">
        <v>40.299999999999997</v>
      </c>
      <c r="AG638" s="1">
        <v>18762</v>
      </c>
      <c r="AH638">
        <v>0.2</v>
      </c>
      <c r="AI638">
        <v>43.9</v>
      </c>
      <c r="AJ638" s="1">
        <v>16922</v>
      </c>
      <c r="AK638">
        <v>3.7</v>
      </c>
      <c r="AL638">
        <v>44.9</v>
      </c>
      <c r="AM638" s="1">
        <v>310626</v>
      </c>
      <c r="AN638">
        <v>15.9</v>
      </c>
      <c r="AO638">
        <v>23.7</v>
      </c>
    </row>
    <row r="639" spans="1:41" x14ac:dyDescent="0.35">
      <c r="B639" t="s">
        <v>76</v>
      </c>
      <c r="C639" s="1">
        <v>48609</v>
      </c>
      <c r="D639">
        <v>115.1</v>
      </c>
      <c r="E639">
        <v>-3.4</v>
      </c>
      <c r="F639" s="1">
        <v>45367</v>
      </c>
      <c r="G639">
        <v>70.099999999999994</v>
      </c>
      <c r="H639">
        <v>7.1</v>
      </c>
      <c r="I639" s="1">
        <v>66740</v>
      </c>
      <c r="J639">
        <v>37.700000000000003</v>
      </c>
      <c r="K639">
        <v>6.9</v>
      </c>
      <c r="L639" s="1">
        <v>102298</v>
      </c>
      <c r="M639">
        <v>5.4</v>
      </c>
      <c r="N639">
        <v>-4.7</v>
      </c>
      <c r="O639" s="1">
        <v>108356</v>
      </c>
      <c r="P639">
        <v>-8.3000000000000007</v>
      </c>
      <c r="Q639">
        <v>-24.7</v>
      </c>
      <c r="R639" s="1">
        <v>227819</v>
      </c>
      <c r="S639">
        <v>-0.7</v>
      </c>
      <c r="T639">
        <v>-33.9</v>
      </c>
      <c r="U639" s="1">
        <v>566252</v>
      </c>
      <c r="V639">
        <v>2.4</v>
      </c>
      <c r="W639">
        <v>-8.1999999999999993</v>
      </c>
      <c r="X639" s="1">
        <v>312204</v>
      </c>
      <c r="Y639">
        <v>3.8</v>
      </c>
      <c r="Z639">
        <v>-14.3</v>
      </c>
      <c r="AA639" s="1">
        <v>192975</v>
      </c>
      <c r="AB639">
        <v>14.2</v>
      </c>
      <c r="AC639">
        <v>-26.4</v>
      </c>
      <c r="AD639" s="1">
        <v>95428</v>
      </c>
      <c r="AE639">
        <v>8.8000000000000007</v>
      </c>
      <c r="AF639">
        <v>-3.5</v>
      </c>
      <c r="AG639" s="1">
        <v>56104</v>
      </c>
      <c r="AH639">
        <v>1.3</v>
      </c>
      <c r="AI639">
        <v>-0.7</v>
      </c>
      <c r="AJ639" s="1">
        <v>50609</v>
      </c>
      <c r="AK639">
        <v>7.9</v>
      </c>
      <c r="AL639">
        <v>6.8</v>
      </c>
      <c r="AM639" s="1">
        <v>1872761</v>
      </c>
      <c r="AN639">
        <v>6.7</v>
      </c>
      <c r="AO639">
        <v>-14.8</v>
      </c>
    </row>
    <row r="640" spans="1:41" x14ac:dyDescent="0.35">
      <c r="A640" t="s">
        <v>75</v>
      </c>
      <c r="B640" t="s">
        <v>74</v>
      </c>
      <c r="C640" s="1">
        <v>2463</v>
      </c>
      <c r="D640">
        <v>30</v>
      </c>
      <c r="E640">
        <v>58.8</v>
      </c>
      <c r="F640" s="1">
        <v>2220</v>
      </c>
      <c r="G640">
        <v>-5.5</v>
      </c>
      <c r="H640">
        <v>89.1</v>
      </c>
      <c r="I640" s="1">
        <v>3205</v>
      </c>
      <c r="J640">
        <v>25.4</v>
      </c>
      <c r="K640">
        <v>49.6</v>
      </c>
      <c r="L640" s="1">
        <v>2085</v>
      </c>
      <c r="M640">
        <v>-5.0999999999999996</v>
      </c>
      <c r="N640">
        <v>58</v>
      </c>
      <c r="O640" s="1">
        <v>3068</v>
      </c>
      <c r="P640">
        <v>43.4</v>
      </c>
      <c r="Q640">
        <v>116.1</v>
      </c>
      <c r="R640" s="1">
        <v>3224</v>
      </c>
      <c r="S640">
        <v>19.8</v>
      </c>
      <c r="T640">
        <v>158.30000000000001</v>
      </c>
      <c r="U640" s="1">
        <v>4247</v>
      </c>
      <c r="V640">
        <v>25.9</v>
      </c>
      <c r="W640">
        <v>70.599999999999994</v>
      </c>
      <c r="X640" s="1">
        <v>4816</v>
      </c>
      <c r="Y640">
        <v>-3.1</v>
      </c>
      <c r="Z640">
        <v>96.4</v>
      </c>
      <c r="AA640" s="1">
        <v>3658</v>
      </c>
      <c r="AB640">
        <v>-9.6</v>
      </c>
      <c r="AC640">
        <v>71.7</v>
      </c>
      <c r="AD640" s="1">
        <v>4284</v>
      </c>
      <c r="AE640">
        <v>36.4</v>
      </c>
      <c r="AF640">
        <v>98.7</v>
      </c>
      <c r="AG640" s="1">
        <v>3985</v>
      </c>
      <c r="AH640">
        <v>33</v>
      </c>
      <c r="AI640">
        <v>174.8</v>
      </c>
      <c r="AJ640" s="1">
        <v>3497</v>
      </c>
      <c r="AK640">
        <v>87.1</v>
      </c>
      <c r="AL640">
        <v>204.1</v>
      </c>
      <c r="AM640" s="1">
        <v>40752</v>
      </c>
      <c r="AN640">
        <v>19.100000000000001</v>
      </c>
      <c r="AO640">
        <v>97</v>
      </c>
    </row>
    <row r="641" spans="2:41" x14ac:dyDescent="0.35">
      <c r="B641" t="s">
        <v>73</v>
      </c>
      <c r="C641" s="1">
        <v>7999</v>
      </c>
      <c r="D641">
        <v>11.3</v>
      </c>
      <c r="E641">
        <v>59.5</v>
      </c>
      <c r="F641" s="1">
        <v>7194</v>
      </c>
      <c r="G641">
        <v>-7.3</v>
      </c>
      <c r="H641">
        <v>60.7</v>
      </c>
      <c r="I641" s="1">
        <v>9082</v>
      </c>
      <c r="J641">
        <v>1.6</v>
      </c>
      <c r="K641">
        <v>64.7</v>
      </c>
      <c r="L641" s="1">
        <v>8138</v>
      </c>
      <c r="M641">
        <v>5.5</v>
      </c>
      <c r="N641">
        <v>72.400000000000006</v>
      </c>
      <c r="O641" s="1">
        <v>9393</v>
      </c>
      <c r="P641">
        <v>3.2</v>
      </c>
      <c r="Q641">
        <v>123.6</v>
      </c>
      <c r="R641" s="1">
        <v>10266</v>
      </c>
      <c r="S641">
        <v>8.3000000000000007</v>
      </c>
      <c r="T641">
        <v>109.4</v>
      </c>
      <c r="U641" s="1">
        <v>11993</v>
      </c>
      <c r="V641">
        <v>8.1999999999999993</v>
      </c>
      <c r="W641">
        <v>54</v>
      </c>
      <c r="X641" s="1">
        <v>13720</v>
      </c>
      <c r="Y641">
        <v>-2.1</v>
      </c>
      <c r="Z641">
        <v>85</v>
      </c>
      <c r="AA641" s="1">
        <v>11440</v>
      </c>
      <c r="AB641">
        <v>-3.3</v>
      </c>
      <c r="AC641">
        <v>64.400000000000006</v>
      </c>
      <c r="AD641" s="1">
        <v>10403</v>
      </c>
      <c r="AE641">
        <v>-0.5</v>
      </c>
      <c r="AF641">
        <v>67.900000000000006</v>
      </c>
      <c r="AG641" s="1">
        <v>12077</v>
      </c>
      <c r="AH641">
        <v>14.7</v>
      </c>
      <c r="AI641">
        <v>79.599999999999994</v>
      </c>
      <c r="AJ641" s="1">
        <v>11643</v>
      </c>
      <c r="AK641">
        <v>56</v>
      </c>
      <c r="AL641">
        <v>97.8</v>
      </c>
      <c r="AM641" s="1">
        <v>123348</v>
      </c>
      <c r="AN641">
        <v>6.7</v>
      </c>
      <c r="AO641">
        <v>76.7</v>
      </c>
    </row>
    <row r="642" spans="2:41" x14ac:dyDescent="0.35">
      <c r="B642" t="s">
        <v>72</v>
      </c>
      <c r="C642">
        <v>532</v>
      </c>
      <c r="D642">
        <v>254.7</v>
      </c>
      <c r="E642">
        <v>65.7</v>
      </c>
      <c r="F642">
        <v>381</v>
      </c>
      <c r="G642">
        <v>15.5</v>
      </c>
      <c r="H642">
        <v>-22.4</v>
      </c>
      <c r="I642" s="1">
        <v>1072</v>
      </c>
      <c r="J642">
        <v>208.9</v>
      </c>
      <c r="K642">
        <v>12.8</v>
      </c>
      <c r="L642">
        <v>756</v>
      </c>
      <c r="M642">
        <v>3.4</v>
      </c>
      <c r="N642">
        <v>-6</v>
      </c>
      <c r="O642" s="1">
        <v>1348</v>
      </c>
      <c r="P642">
        <v>118.1</v>
      </c>
      <c r="Q642">
        <v>22.3</v>
      </c>
      <c r="R642" s="1">
        <v>1675</v>
      </c>
      <c r="S642">
        <v>64.900000000000006</v>
      </c>
      <c r="T642">
        <v>-12.7</v>
      </c>
      <c r="U642" s="1">
        <v>1753</v>
      </c>
      <c r="V642">
        <v>39</v>
      </c>
      <c r="W642">
        <v>-14.5</v>
      </c>
      <c r="X642">
        <v>658</v>
      </c>
      <c r="Y642">
        <v>-23.3</v>
      </c>
      <c r="Z642">
        <v>-39.6</v>
      </c>
      <c r="AA642" s="1">
        <v>1500</v>
      </c>
      <c r="AB642">
        <v>-34.700000000000003</v>
      </c>
      <c r="AC642">
        <v>-21.1</v>
      </c>
      <c r="AD642" s="1">
        <v>1086</v>
      </c>
      <c r="AE642">
        <v>-20.7</v>
      </c>
      <c r="AF642">
        <v>5.2</v>
      </c>
      <c r="AG642">
        <v>983</v>
      </c>
      <c r="AH642">
        <v>89.4</v>
      </c>
      <c r="AI642">
        <v>35.4</v>
      </c>
      <c r="AJ642">
        <v>513</v>
      </c>
      <c r="AK642">
        <v>-12</v>
      </c>
      <c r="AL642">
        <v>34.6</v>
      </c>
      <c r="AM642" s="1">
        <v>12257</v>
      </c>
      <c r="AN642">
        <v>21.6</v>
      </c>
      <c r="AO642">
        <v>-4</v>
      </c>
    </row>
    <row r="643" spans="2:41" x14ac:dyDescent="0.35">
      <c r="B643" t="s">
        <v>71</v>
      </c>
      <c r="C643" s="1">
        <v>5335</v>
      </c>
      <c r="D643">
        <v>65.599999999999994</v>
      </c>
      <c r="E643">
        <v>87.5</v>
      </c>
      <c r="F643" s="1">
        <v>4751</v>
      </c>
      <c r="G643">
        <v>54.3</v>
      </c>
      <c r="H643">
        <v>97.5</v>
      </c>
      <c r="I643" s="1">
        <v>5854</v>
      </c>
      <c r="J643">
        <v>39.6</v>
      </c>
      <c r="K643">
        <v>69.8</v>
      </c>
      <c r="L643" s="1">
        <v>5423</v>
      </c>
      <c r="M643">
        <v>18.2</v>
      </c>
      <c r="N643">
        <v>37.200000000000003</v>
      </c>
      <c r="O643" s="1">
        <v>7217</v>
      </c>
      <c r="P643">
        <v>10.9</v>
      </c>
      <c r="Q643">
        <v>56.7</v>
      </c>
      <c r="R643" s="1">
        <v>7876</v>
      </c>
      <c r="S643">
        <v>21.9</v>
      </c>
      <c r="T643">
        <v>65.900000000000006</v>
      </c>
      <c r="U643" s="1">
        <v>11636</v>
      </c>
      <c r="V643">
        <v>23.5</v>
      </c>
      <c r="W643">
        <v>72.8</v>
      </c>
      <c r="X643" s="1">
        <v>10269</v>
      </c>
      <c r="Y643">
        <v>26.2</v>
      </c>
      <c r="Z643">
        <v>42.6</v>
      </c>
      <c r="AA643" s="1">
        <v>5689</v>
      </c>
      <c r="AB643">
        <v>-5.4</v>
      </c>
      <c r="AC643">
        <v>27.1</v>
      </c>
      <c r="AD643" s="1">
        <v>7018</v>
      </c>
      <c r="AE643">
        <v>44.6</v>
      </c>
      <c r="AF643">
        <v>92.8</v>
      </c>
      <c r="AG643" s="1">
        <v>4988</v>
      </c>
      <c r="AH643">
        <v>-7.4</v>
      </c>
      <c r="AI643">
        <v>50.1</v>
      </c>
      <c r="AJ643" s="1">
        <v>3925</v>
      </c>
      <c r="AK643">
        <v>-32.799999999999997</v>
      </c>
      <c r="AL643">
        <v>32.799999999999997</v>
      </c>
      <c r="AM643" s="1">
        <v>79981</v>
      </c>
      <c r="AN643">
        <v>18.100000000000001</v>
      </c>
      <c r="AO643">
        <v>58.9</v>
      </c>
    </row>
    <row r="644" spans="2:41" x14ac:dyDescent="0.35">
      <c r="B644" t="s">
        <v>70</v>
      </c>
      <c r="C644" s="1">
        <v>2563</v>
      </c>
      <c r="D644">
        <v>64.2</v>
      </c>
      <c r="E644">
        <v>21.2</v>
      </c>
      <c r="F644" s="1">
        <v>2762</v>
      </c>
      <c r="G644">
        <v>18.899999999999999</v>
      </c>
      <c r="H644">
        <v>68.3</v>
      </c>
      <c r="I644" s="1">
        <v>2721</v>
      </c>
      <c r="J644">
        <v>-8.1</v>
      </c>
      <c r="K644">
        <v>38.1</v>
      </c>
      <c r="L644" s="1">
        <v>3627</v>
      </c>
      <c r="M644">
        <v>-1.6</v>
      </c>
      <c r="N644">
        <v>33.9</v>
      </c>
      <c r="O644" s="1">
        <v>5412</v>
      </c>
      <c r="P644">
        <v>21.7</v>
      </c>
      <c r="Q644">
        <v>37.1</v>
      </c>
      <c r="R644" s="1">
        <v>4976</v>
      </c>
      <c r="S644">
        <v>2.9</v>
      </c>
      <c r="T644">
        <v>7.2</v>
      </c>
      <c r="U644" s="1">
        <v>5230</v>
      </c>
      <c r="V644">
        <v>9</v>
      </c>
      <c r="W644">
        <v>19.3</v>
      </c>
      <c r="X644" s="1">
        <v>4603</v>
      </c>
      <c r="Y644">
        <v>14.3</v>
      </c>
      <c r="Z644">
        <v>23.7</v>
      </c>
      <c r="AA644" s="1">
        <v>5393</v>
      </c>
      <c r="AB644">
        <v>-19.899999999999999</v>
      </c>
      <c r="AC644">
        <v>18.5</v>
      </c>
      <c r="AD644" s="1">
        <v>4207</v>
      </c>
      <c r="AE644">
        <v>-3.3</v>
      </c>
      <c r="AF644">
        <v>20.5</v>
      </c>
      <c r="AG644" s="1">
        <v>2409</v>
      </c>
      <c r="AH644">
        <v>-6.6</v>
      </c>
      <c r="AI644">
        <v>17.5</v>
      </c>
      <c r="AJ644" s="1">
        <v>1786</v>
      </c>
      <c r="AK644">
        <v>-4.5999999999999996</v>
      </c>
      <c r="AL644">
        <v>41.9</v>
      </c>
      <c r="AM644" s="1">
        <v>45689</v>
      </c>
      <c r="AN644">
        <v>3.4</v>
      </c>
      <c r="AO644">
        <v>25.3</v>
      </c>
    </row>
    <row r="645" spans="2:41" x14ac:dyDescent="0.35">
      <c r="B645" t="s">
        <v>69</v>
      </c>
      <c r="C645" s="1">
        <v>7193</v>
      </c>
      <c r="D645">
        <v>236.1</v>
      </c>
      <c r="E645">
        <v>4</v>
      </c>
      <c r="F645" s="1">
        <v>5147</v>
      </c>
      <c r="G645">
        <v>166.8</v>
      </c>
      <c r="H645">
        <v>-4.8</v>
      </c>
      <c r="I645" s="1">
        <v>7625</v>
      </c>
      <c r="J645">
        <v>137.9</v>
      </c>
      <c r="K645">
        <v>5.4</v>
      </c>
      <c r="L645" s="1">
        <v>8578</v>
      </c>
      <c r="M645">
        <v>46.6</v>
      </c>
      <c r="N645">
        <v>13.2</v>
      </c>
      <c r="O645" s="1">
        <v>11052</v>
      </c>
      <c r="P645">
        <v>57.6</v>
      </c>
      <c r="Q645">
        <v>18.399999999999999</v>
      </c>
      <c r="R645" s="1">
        <v>10020</v>
      </c>
      <c r="S645">
        <v>22.2</v>
      </c>
      <c r="T645">
        <v>21.7</v>
      </c>
      <c r="U645" s="1">
        <v>12152</v>
      </c>
      <c r="V645">
        <v>20.3</v>
      </c>
      <c r="W645">
        <v>8.6</v>
      </c>
      <c r="X645" s="1">
        <v>9200</v>
      </c>
      <c r="Y645">
        <v>19.2</v>
      </c>
      <c r="Z645">
        <v>8.1999999999999993</v>
      </c>
      <c r="AA645" s="1">
        <v>11756</v>
      </c>
      <c r="AB645">
        <v>7.6</v>
      </c>
      <c r="AC645">
        <v>9.8000000000000007</v>
      </c>
      <c r="AD645" s="1">
        <v>10703</v>
      </c>
      <c r="AE645">
        <v>23.8</v>
      </c>
      <c r="AF645">
        <v>19.5</v>
      </c>
      <c r="AG645" s="1">
        <v>6724</v>
      </c>
      <c r="AH645">
        <v>8.1999999999999993</v>
      </c>
      <c r="AI645">
        <v>7.1</v>
      </c>
      <c r="AJ645" s="1">
        <v>6815</v>
      </c>
      <c r="AK645">
        <v>43.8</v>
      </c>
      <c r="AL645">
        <v>13.6</v>
      </c>
      <c r="AM645" s="1">
        <v>106965</v>
      </c>
      <c r="AN645">
        <v>39.5</v>
      </c>
      <c r="AO645">
        <v>11</v>
      </c>
    </row>
    <row r="646" spans="2:41" x14ac:dyDescent="0.35">
      <c r="B646" t="s">
        <v>68</v>
      </c>
      <c r="C646" s="1">
        <v>1853</v>
      </c>
      <c r="D646">
        <v>285.2</v>
      </c>
      <c r="E646">
        <v>-0.4</v>
      </c>
      <c r="F646" s="1">
        <v>1626</v>
      </c>
      <c r="G646">
        <v>237.3</v>
      </c>
      <c r="H646">
        <v>-4.7</v>
      </c>
      <c r="I646" s="1">
        <v>4571</v>
      </c>
      <c r="J646">
        <v>161.1</v>
      </c>
      <c r="K646">
        <v>26.6</v>
      </c>
      <c r="L646" s="1">
        <v>5132</v>
      </c>
      <c r="M646">
        <v>58.4</v>
      </c>
      <c r="N646">
        <v>-10.7</v>
      </c>
      <c r="O646" s="1">
        <v>11184</v>
      </c>
      <c r="P646">
        <v>65.900000000000006</v>
      </c>
      <c r="Q646">
        <v>10.1</v>
      </c>
      <c r="R646" s="1">
        <v>9116</v>
      </c>
      <c r="S646">
        <v>20.9</v>
      </c>
      <c r="T646">
        <v>20.2</v>
      </c>
      <c r="U646" s="1">
        <v>12038</v>
      </c>
      <c r="V646">
        <v>32.1</v>
      </c>
      <c r="W646">
        <v>63.5</v>
      </c>
      <c r="X646" s="1">
        <v>8216</v>
      </c>
      <c r="Y646">
        <v>18.600000000000001</v>
      </c>
      <c r="Z646">
        <v>36.299999999999997</v>
      </c>
      <c r="AA646" s="1">
        <v>16745</v>
      </c>
      <c r="AB646">
        <v>6.2</v>
      </c>
      <c r="AC646">
        <v>23.3</v>
      </c>
      <c r="AD646" s="1">
        <v>11635</v>
      </c>
      <c r="AE646">
        <v>23.3</v>
      </c>
      <c r="AF646">
        <v>39.4</v>
      </c>
      <c r="AG646" s="1">
        <v>3592</v>
      </c>
      <c r="AH646">
        <v>26.3</v>
      </c>
      <c r="AI646">
        <v>22.1</v>
      </c>
      <c r="AJ646" s="1">
        <v>2082</v>
      </c>
      <c r="AK646">
        <v>35.700000000000003</v>
      </c>
      <c r="AL646">
        <v>-11</v>
      </c>
      <c r="AM646" s="1">
        <v>87790</v>
      </c>
      <c r="AN646">
        <v>33.299999999999997</v>
      </c>
      <c r="AO646">
        <v>23.2</v>
      </c>
    </row>
    <row r="647" spans="2:41" x14ac:dyDescent="0.35">
      <c r="B647" t="s">
        <v>67</v>
      </c>
      <c r="C647" s="1">
        <v>1650</v>
      </c>
      <c r="D647">
        <v>176.8</v>
      </c>
      <c r="E647">
        <v>33</v>
      </c>
      <c r="F647" s="1">
        <v>1555</v>
      </c>
      <c r="G647">
        <v>130</v>
      </c>
      <c r="H647">
        <v>41.8</v>
      </c>
      <c r="I647" s="1">
        <v>2188</v>
      </c>
      <c r="J647">
        <v>56</v>
      </c>
      <c r="K647">
        <v>26.8</v>
      </c>
      <c r="L647" s="1">
        <v>2902</v>
      </c>
      <c r="M647">
        <v>27.2</v>
      </c>
      <c r="N647">
        <v>101.5</v>
      </c>
      <c r="O647" s="1">
        <v>4143</v>
      </c>
      <c r="P647">
        <v>83.2</v>
      </c>
      <c r="Q647">
        <v>114.3</v>
      </c>
      <c r="R647" s="1">
        <v>5042</v>
      </c>
      <c r="S647">
        <v>45.6</v>
      </c>
      <c r="T647">
        <v>124.5</v>
      </c>
      <c r="U647" s="1">
        <v>4762</v>
      </c>
      <c r="V647">
        <v>51.9</v>
      </c>
      <c r="W647">
        <v>72.3</v>
      </c>
      <c r="X647" s="1">
        <v>3119</v>
      </c>
      <c r="Y647">
        <v>58.8</v>
      </c>
      <c r="Z647">
        <v>38.4</v>
      </c>
      <c r="AA647" s="1">
        <v>6259</v>
      </c>
      <c r="AB647">
        <v>81.7</v>
      </c>
      <c r="AC647">
        <v>56.7</v>
      </c>
      <c r="AD647" s="1">
        <v>2994</v>
      </c>
      <c r="AE647">
        <v>-4.2</v>
      </c>
      <c r="AF647">
        <v>40.700000000000003</v>
      </c>
      <c r="AG647" s="1">
        <v>2070</v>
      </c>
      <c r="AH647">
        <v>-11.6</v>
      </c>
      <c r="AI647">
        <v>48.4</v>
      </c>
      <c r="AJ647" s="1">
        <v>1665</v>
      </c>
      <c r="AK647">
        <v>7.3</v>
      </c>
      <c r="AL647">
        <v>24</v>
      </c>
      <c r="AM647" s="1">
        <v>38349</v>
      </c>
      <c r="AN647">
        <v>46.1</v>
      </c>
      <c r="AO647">
        <v>62.8</v>
      </c>
    </row>
    <row r="648" spans="2:41" x14ac:dyDescent="0.35">
      <c r="B648" t="s">
        <v>66</v>
      </c>
      <c r="C648">
        <v>1</v>
      </c>
      <c r="D648" t="s">
        <v>65</v>
      </c>
      <c r="E648">
        <v>-99.8</v>
      </c>
      <c r="F648">
        <v>6</v>
      </c>
      <c r="G648">
        <v>-75</v>
      </c>
      <c r="H648">
        <v>-72.7</v>
      </c>
      <c r="I648">
        <v>15</v>
      </c>
      <c r="J648">
        <v>36.4</v>
      </c>
      <c r="K648">
        <v>-96.2</v>
      </c>
      <c r="L648">
        <v>43</v>
      </c>
      <c r="M648">
        <v>-14</v>
      </c>
      <c r="N648">
        <v>-53.8</v>
      </c>
      <c r="O648">
        <v>75</v>
      </c>
      <c r="P648">
        <v>212.5</v>
      </c>
      <c r="Q648">
        <v>341.2</v>
      </c>
      <c r="R648">
        <v>31</v>
      </c>
      <c r="S648">
        <v>-71.8</v>
      </c>
      <c r="T648">
        <v>-56.9</v>
      </c>
      <c r="U648">
        <v>19</v>
      </c>
      <c r="V648">
        <v>-57.8</v>
      </c>
      <c r="W648">
        <v>-65.5</v>
      </c>
      <c r="X648">
        <v>34</v>
      </c>
      <c r="Y648">
        <v>-48.5</v>
      </c>
      <c r="Z648">
        <v>-79.599999999999994</v>
      </c>
      <c r="AA648">
        <v>73</v>
      </c>
      <c r="AB648">
        <v>62.2</v>
      </c>
      <c r="AC648">
        <v>-8.8000000000000007</v>
      </c>
      <c r="AD648">
        <v>63</v>
      </c>
      <c r="AE648">
        <v>125</v>
      </c>
      <c r="AF648">
        <v>-6</v>
      </c>
      <c r="AG648">
        <v>70</v>
      </c>
      <c r="AH648">
        <v>-17.600000000000001</v>
      </c>
      <c r="AI648">
        <v>-37.5</v>
      </c>
      <c r="AJ648">
        <v>63</v>
      </c>
      <c r="AK648" s="3">
        <v>3050</v>
      </c>
      <c r="AL648">
        <v>-43.2</v>
      </c>
      <c r="AM648">
        <v>493</v>
      </c>
      <c r="AN648">
        <v>0.6</v>
      </c>
      <c r="AO648">
        <v>-69.2</v>
      </c>
    </row>
    <row r="649" spans="2:41" x14ac:dyDescent="0.35">
      <c r="B649" t="s">
        <v>64</v>
      </c>
      <c r="C649" s="1">
        <v>12583</v>
      </c>
      <c r="D649">
        <v>107.3</v>
      </c>
      <c r="E649">
        <v>-12.4</v>
      </c>
      <c r="F649" s="1">
        <v>11149</v>
      </c>
      <c r="G649">
        <v>74.599999999999994</v>
      </c>
      <c r="H649">
        <v>1</v>
      </c>
      <c r="I649" s="1">
        <v>24999</v>
      </c>
      <c r="J649">
        <v>79.599999999999994</v>
      </c>
      <c r="K649">
        <v>14.4</v>
      </c>
      <c r="L649" s="1">
        <v>34045</v>
      </c>
      <c r="M649">
        <v>44.6</v>
      </c>
      <c r="N649">
        <v>37.299999999999997</v>
      </c>
      <c r="O649" s="1">
        <v>51216</v>
      </c>
      <c r="P649">
        <v>39.1</v>
      </c>
      <c r="Q649">
        <v>29.8</v>
      </c>
      <c r="R649" s="1">
        <v>67008</v>
      </c>
      <c r="S649">
        <v>24.3</v>
      </c>
      <c r="T649">
        <v>44.6</v>
      </c>
      <c r="U649" s="1">
        <v>58825</v>
      </c>
      <c r="V649">
        <v>20.399999999999999</v>
      </c>
      <c r="W649">
        <v>35.700000000000003</v>
      </c>
      <c r="X649" s="1">
        <v>28848</v>
      </c>
      <c r="Y649">
        <v>7.1</v>
      </c>
      <c r="Z649">
        <v>21.5</v>
      </c>
      <c r="AA649" s="1">
        <v>56468</v>
      </c>
      <c r="AB649">
        <v>16.3</v>
      </c>
      <c r="AC649">
        <v>33.299999999999997</v>
      </c>
      <c r="AD649" s="1">
        <v>50059</v>
      </c>
      <c r="AE649">
        <v>6</v>
      </c>
      <c r="AF649">
        <v>39.299999999999997</v>
      </c>
      <c r="AG649" s="1">
        <v>24728</v>
      </c>
      <c r="AH649">
        <v>17.5</v>
      </c>
      <c r="AI649">
        <v>35.6</v>
      </c>
      <c r="AJ649" s="1">
        <v>16222</v>
      </c>
      <c r="AK649">
        <v>11.6</v>
      </c>
      <c r="AL649">
        <v>33.4</v>
      </c>
      <c r="AM649" s="1">
        <v>436150</v>
      </c>
      <c r="AN649">
        <v>25.4</v>
      </c>
      <c r="AO649">
        <v>30.7</v>
      </c>
    </row>
    <row r="650" spans="2:41" x14ac:dyDescent="0.35">
      <c r="B650" t="s">
        <v>63</v>
      </c>
      <c r="C650">
        <v>394</v>
      </c>
      <c r="D650">
        <v>37.799999999999997</v>
      </c>
      <c r="E650">
        <v>-29.1</v>
      </c>
      <c r="F650">
        <v>366</v>
      </c>
      <c r="G650">
        <v>14</v>
      </c>
      <c r="H650">
        <v>-13.1</v>
      </c>
      <c r="I650">
        <v>502</v>
      </c>
      <c r="J650">
        <v>-17.600000000000001</v>
      </c>
      <c r="K650">
        <v>67.900000000000006</v>
      </c>
      <c r="L650">
        <v>732</v>
      </c>
      <c r="M650">
        <v>5.3</v>
      </c>
      <c r="N650">
        <v>8.8000000000000007</v>
      </c>
      <c r="O650">
        <v>849</v>
      </c>
      <c r="P650">
        <v>4.2</v>
      </c>
      <c r="Q650">
        <v>18.899999999999999</v>
      </c>
      <c r="R650">
        <v>982</v>
      </c>
      <c r="S650">
        <v>2.1</v>
      </c>
      <c r="T650">
        <v>7.2</v>
      </c>
      <c r="U650" s="1">
        <v>1330</v>
      </c>
      <c r="V650">
        <v>4.2</v>
      </c>
      <c r="W650">
        <v>-4</v>
      </c>
      <c r="X650" s="1">
        <v>1200</v>
      </c>
      <c r="Y650">
        <v>14</v>
      </c>
      <c r="Z650">
        <v>-9.6999999999999993</v>
      </c>
      <c r="AA650" s="1">
        <v>1067</v>
      </c>
      <c r="AB650">
        <v>36.1</v>
      </c>
      <c r="AC650">
        <v>21.5</v>
      </c>
      <c r="AD650">
        <v>760</v>
      </c>
      <c r="AE650">
        <v>12.3</v>
      </c>
      <c r="AF650">
        <v>6.3</v>
      </c>
      <c r="AG650">
        <v>519</v>
      </c>
      <c r="AH650">
        <v>-8.9</v>
      </c>
      <c r="AI650">
        <v>7.2</v>
      </c>
      <c r="AJ650">
        <v>484</v>
      </c>
      <c r="AK650">
        <v>27.7</v>
      </c>
      <c r="AL650">
        <v>18.899999999999999</v>
      </c>
      <c r="AM650" s="1">
        <v>9185</v>
      </c>
      <c r="AN650">
        <v>9</v>
      </c>
      <c r="AO650">
        <v>4.5999999999999996</v>
      </c>
    </row>
    <row r="651" spans="2:41" x14ac:dyDescent="0.35">
      <c r="B651" t="s">
        <v>62</v>
      </c>
      <c r="C651" s="1">
        <v>4870</v>
      </c>
      <c r="D651">
        <v>55.5</v>
      </c>
      <c r="E651">
        <v>15.4</v>
      </c>
      <c r="F651" s="1">
        <v>3950</v>
      </c>
      <c r="G651">
        <v>23.6</v>
      </c>
      <c r="H651">
        <v>13.7</v>
      </c>
      <c r="I651" s="1">
        <v>5909</v>
      </c>
      <c r="J651">
        <v>30.5</v>
      </c>
      <c r="K651">
        <v>11.3</v>
      </c>
      <c r="L651" s="1">
        <v>5912</v>
      </c>
      <c r="M651">
        <v>-15.3</v>
      </c>
      <c r="N651">
        <v>12.3</v>
      </c>
      <c r="O651" s="1">
        <v>10663</v>
      </c>
      <c r="P651">
        <v>50.9</v>
      </c>
      <c r="Q651">
        <v>53.7</v>
      </c>
      <c r="R651" s="1">
        <v>11664</v>
      </c>
      <c r="S651">
        <v>5.8</v>
      </c>
      <c r="T651">
        <v>37</v>
      </c>
      <c r="U651" s="1">
        <v>14982</v>
      </c>
      <c r="V651">
        <v>12.8</v>
      </c>
      <c r="W651">
        <v>40.700000000000003</v>
      </c>
      <c r="X651" s="1">
        <v>17508</v>
      </c>
      <c r="Y651">
        <v>15.6</v>
      </c>
      <c r="Z651">
        <v>60.3</v>
      </c>
      <c r="AA651" s="1">
        <v>13644</v>
      </c>
      <c r="AB651">
        <v>26.3</v>
      </c>
      <c r="AC651">
        <v>79.599999999999994</v>
      </c>
      <c r="AD651" s="1">
        <v>9942</v>
      </c>
      <c r="AE651">
        <v>31</v>
      </c>
      <c r="AF651">
        <v>76.099999999999994</v>
      </c>
      <c r="AG651" s="1">
        <v>6255</v>
      </c>
      <c r="AH651">
        <v>12.6</v>
      </c>
      <c r="AI651">
        <v>57.8</v>
      </c>
      <c r="AJ651" s="1">
        <v>5393</v>
      </c>
      <c r="AK651">
        <v>20.7</v>
      </c>
      <c r="AL651">
        <v>65.8</v>
      </c>
      <c r="AM651" s="1">
        <v>110692</v>
      </c>
      <c r="AN651">
        <v>19.3</v>
      </c>
      <c r="AO651">
        <v>46.1</v>
      </c>
    </row>
    <row r="652" spans="2:41" x14ac:dyDescent="0.35">
      <c r="B652" t="s">
        <v>61</v>
      </c>
      <c r="C652" s="1">
        <v>2520</v>
      </c>
      <c r="D652">
        <v>685</v>
      </c>
      <c r="E652">
        <v>51.6</v>
      </c>
      <c r="F652" s="1">
        <v>2221</v>
      </c>
      <c r="G652">
        <v>57.7</v>
      </c>
      <c r="H652">
        <v>69.2</v>
      </c>
      <c r="I652" s="1">
        <v>4335</v>
      </c>
      <c r="J652">
        <v>27.5</v>
      </c>
      <c r="K652">
        <v>46.1</v>
      </c>
      <c r="L652" s="1">
        <v>5432</v>
      </c>
      <c r="M652">
        <v>-6</v>
      </c>
      <c r="N652">
        <v>67</v>
      </c>
      <c r="O652" s="1">
        <v>5403</v>
      </c>
      <c r="P652">
        <v>7.4</v>
      </c>
      <c r="Q652">
        <v>25.1</v>
      </c>
      <c r="R652" s="1">
        <v>5422</v>
      </c>
      <c r="S652">
        <v>19.8</v>
      </c>
      <c r="T652">
        <v>34.9</v>
      </c>
      <c r="U652" s="1">
        <v>6807</v>
      </c>
      <c r="V652">
        <v>30.5</v>
      </c>
      <c r="W652">
        <v>69</v>
      </c>
      <c r="X652" s="1">
        <v>4663</v>
      </c>
      <c r="Y652">
        <v>16.3</v>
      </c>
      <c r="Z652">
        <v>58.7</v>
      </c>
      <c r="AA652" s="1">
        <v>6363</v>
      </c>
      <c r="AB652">
        <v>-2.2000000000000002</v>
      </c>
      <c r="AC652">
        <v>40.5</v>
      </c>
      <c r="AD652" s="1">
        <v>3950</v>
      </c>
      <c r="AE652">
        <v>-38.9</v>
      </c>
      <c r="AF652">
        <v>0.2</v>
      </c>
      <c r="AG652">
        <v>849</v>
      </c>
      <c r="AH652">
        <v>-80.5</v>
      </c>
      <c r="AI652">
        <v>-69.3</v>
      </c>
      <c r="AJ652">
        <v>798</v>
      </c>
      <c r="AK652">
        <v>-73.7</v>
      </c>
      <c r="AL652">
        <v>-58</v>
      </c>
      <c r="AM652" s="1">
        <v>48763</v>
      </c>
      <c r="AN652">
        <v>-2.6</v>
      </c>
      <c r="AO652">
        <v>29.5</v>
      </c>
    </row>
    <row r="653" spans="2:41" x14ac:dyDescent="0.35">
      <c r="B653" t="s">
        <v>60</v>
      </c>
      <c r="C653" s="1">
        <v>7783</v>
      </c>
      <c r="D653">
        <v>46.5</v>
      </c>
      <c r="E653">
        <v>64.8</v>
      </c>
      <c r="F653" s="1">
        <v>5914</v>
      </c>
      <c r="G653">
        <v>18.2</v>
      </c>
      <c r="H653">
        <v>71.7</v>
      </c>
      <c r="I653" s="1">
        <v>8102</v>
      </c>
      <c r="J653">
        <v>8.6</v>
      </c>
      <c r="K653">
        <v>54.1</v>
      </c>
      <c r="L653" s="1">
        <v>6400</v>
      </c>
      <c r="M653">
        <v>-12.2</v>
      </c>
      <c r="N653">
        <v>67.5</v>
      </c>
      <c r="O653" s="1">
        <v>8489</v>
      </c>
      <c r="P653">
        <v>6.4</v>
      </c>
      <c r="Q653">
        <v>120</v>
      </c>
      <c r="R653" s="1">
        <v>8697</v>
      </c>
      <c r="S653">
        <v>13.2</v>
      </c>
      <c r="T653">
        <v>37.700000000000003</v>
      </c>
      <c r="U653" s="1">
        <v>14269</v>
      </c>
      <c r="V653">
        <v>43.5</v>
      </c>
      <c r="W653">
        <v>65.099999999999994</v>
      </c>
      <c r="X653" s="1">
        <v>14126</v>
      </c>
      <c r="Y653">
        <v>29.8</v>
      </c>
      <c r="Z653">
        <v>34.700000000000003</v>
      </c>
      <c r="AA653" s="1">
        <v>10677</v>
      </c>
      <c r="AB653">
        <v>0.4</v>
      </c>
      <c r="AC653">
        <v>36.200000000000003</v>
      </c>
      <c r="AD653" s="1">
        <v>8806</v>
      </c>
      <c r="AE653">
        <v>9.8000000000000007</v>
      </c>
      <c r="AF653">
        <v>45.8</v>
      </c>
      <c r="AG653" s="1">
        <v>7668</v>
      </c>
      <c r="AH653">
        <v>2.2999999999999998</v>
      </c>
      <c r="AI653">
        <v>105</v>
      </c>
      <c r="AJ653" s="1">
        <v>7150</v>
      </c>
      <c r="AK653">
        <v>3.2</v>
      </c>
      <c r="AL653">
        <v>61.8</v>
      </c>
      <c r="AM653" s="1">
        <v>108081</v>
      </c>
      <c r="AN653">
        <v>14.2</v>
      </c>
      <c r="AO653">
        <v>57.6</v>
      </c>
    </row>
    <row r="654" spans="2:41" x14ac:dyDescent="0.35">
      <c r="B654" t="s">
        <v>59</v>
      </c>
      <c r="C654" s="1">
        <v>3367</v>
      </c>
      <c r="D654">
        <v>41.4</v>
      </c>
      <c r="E654">
        <v>-74.5</v>
      </c>
      <c r="F654" s="1">
        <v>4189</v>
      </c>
      <c r="G654">
        <v>93</v>
      </c>
      <c r="H654">
        <v>-71.099999999999994</v>
      </c>
      <c r="I654" s="1">
        <v>16131</v>
      </c>
      <c r="J654">
        <v>451.3</v>
      </c>
      <c r="K654">
        <v>-45.9</v>
      </c>
      <c r="L654" s="1">
        <v>6907</v>
      </c>
      <c r="M654">
        <v>88.7</v>
      </c>
      <c r="N654">
        <v>-76</v>
      </c>
      <c r="O654" s="1">
        <v>10174</v>
      </c>
      <c r="P654">
        <v>213.9</v>
      </c>
      <c r="Q654">
        <v>-69.2</v>
      </c>
      <c r="R654" s="1">
        <v>10413</v>
      </c>
      <c r="S654">
        <v>181.9</v>
      </c>
      <c r="T654">
        <v>-62.9</v>
      </c>
      <c r="U654" s="1">
        <v>13816</v>
      </c>
      <c r="V654">
        <v>167.4</v>
      </c>
      <c r="W654">
        <v>-58.9</v>
      </c>
      <c r="X654" s="1">
        <v>11528</v>
      </c>
      <c r="Y654">
        <v>77</v>
      </c>
      <c r="Z654">
        <v>-56.4</v>
      </c>
      <c r="AA654" s="1">
        <v>14832</v>
      </c>
      <c r="AB654">
        <v>186.3</v>
      </c>
      <c r="AC654">
        <v>-49.7</v>
      </c>
      <c r="AD654" s="1">
        <v>13030</v>
      </c>
      <c r="AE654">
        <v>182.1</v>
      </c>
      <c r="AF654">
        <v>-53.1</v>
      </c>
      <c r="AG654" s="1">
        <v>10690</v>
      </c>
      <c r="AH654">
        <v>129.1</v>
      </c>
      <c r="AI654">
        <v>-48.3</v>
      </c>
      <c r="AJ654" s="1">
        <v>6828</v>
      </c>
      <c r="AK654">
        <v>86.4</v>
      </c>
      <c r="AL654">
        <v>-52.1</v>
      </c>
      <c r="AM654" s="1">
        <v>121905</v>
      </c>
      <c r="AN654">
        <v>154.6</v>
      </c>
      <c r="AO654">
        <v>-59.3</v>
      </c>
    </row>
    <row r="655" spans="2:41" x14ac:dyDescent="0.35">
      <c r="B655" t="s">
        <v>58</v>
      </c>
      <c r="C655" s="1">
        <v>1481</v>
      </c>
      <c r="D655" s="3">
        <v>1030.5</v>
      </c>
      <c r="E655">
        <v>-53.7</v>
      </c>
      <c r="F655" s="1">
        <v>1009</v>
      </c>
      <c r="G655">
        <v>733.9</v>
      </c>
      <c r="H655">
        <v>-40.200000000000003</v>
      </c>
      <c r="I655" s="1">
        <v>4593</v>
      </c>
      <c r="J655">
        <v>856.9</v>
      </c>
      <c r="K655">
        <v>-6</v>
      </c>
      <c r="L655" s="1">
        <v>1828</v>
      </c>
      <c r="M655">
        <v>-29.4</v>
      </c>
      <c r="N655">
        <v>-30.6</v>
      </c>
      <c r="O655" s="1">
        <v>2461</v>
      </c>
      <c r="P655">
        <v>65.8</v>
      </c>
      <c r="Q655">
        <v>-8.6999999999999993</v>
      </c>
      <c r="R655" s="1">
        <v>2197</v>
      </c>
      <c r="S655">
        <v>110.4</v>
      </c>
      <c r="T655">
        <v>-16.7</v>
      </c>
      <c r="U655" s="1">
        <v>1828</v>
      </c>
      <c r="V655">
        <v>22.4</v>
      </c>
      <c r="W655">
        <v>-36.9</v>
      </c>
      <c r="X655" s="1">
        <v>1401</v>
      </c>
      <c r="Y655">
        <v>47</v>
      </c>
      <c r="Z655">
        <v>-33.6</v>
      </c>
      <c r="AA655" s="1">
        <v>2589</v>
      </c>
      <c r="AB655">
        <v>4.9000000000000004</v>
      </c>
      <c r="AC655">
        <v>-5.9</v>
      </c>
      <c r="AD655" s="1">
        <v>2319</v>
      </c>
      <c r="AE655">
        <v>58.2</v>
      </c>
      <c r="AF655">
        <v>8</v>
      </c>
      <c r="AG655" s="1">
        <v>1617</v>
      </c>
      <c r="AH655">
        <v>-12.2</v>
      </c>
      <c r="AI655">
        <v>-12.7</v>
      </c>
      <c r="AJ655" s="1">
        <v>1238</v>
      </c>
      <c r="AK655">
        <v>35.6</v>
      </c>
      <c r="AL655">
        <v>10.4</v>
      </c>
      <c r="AM655" s="1">
        <v>24561</v>
      </c>
      <c r="AN655">
        <v>63.9</v>
      </c>
      <c r="AO655">
        <v>-19.8</v>
      </c>
    </row>
    <row r="656" spans="2:41" x14ac:dyDescent="0.35">
      <c r="B656" t="s">
        <v>57</v>
      </c>
      <c r="C656" s="1">
        <v>1796</v>
      </c>
      <c r="D656">
        <v>202.4</v>
      </c>
      <c r="E656">
        <v>-36.9</v>
      </c>
      <c r="F656" s="1">
        <v>2662</v>
      </c>
      <c r="G656">
        <v>261.2</v>
      </c>
      <c r="H656">
        <v>-20.100000000000001</v>
      </c>
      <c r="I656" s="1">
        <v>3673</v>
      </c>
      <c r="J656">
        <v>293.3</v>
      </c>
      <c r="K656">
        <v>-24.7</v>
      </c>
      <c r="L656" s="1">
        <v>2083</v>
      </c>
      <c r="M656">
        <v>73.900000000000006</v>
      </c>
      <c r="N656">
        <v>-53.1</v>
      </c>
      <c r="O656" s="1">
        <v>4011</v>
      </c>
      <c r="P656">
        <v>150.80000000000001</v>
      </c>
      <c r="Q656">
        <v>-31.6</v>
      </c>
      <c r="R656" s="1">
        <v>3773</v>
      </c>
      <c r="S656">
        <v>85.3</v>
      </c>
      <c r="T656">
        <v>-33.200000000000003</v>
      </c>
      <c r="U656" s="1">
        <v>3385</v>
      </c>
      <c r="V656">
        <v>40.5</v>
      </c>
      <c r="W656">
        <v>-26.4</v>
      </c>
      <c r="X656" s="1">
        <v>2378</v>
      </c>
      <c r="Y656">
        <v>27.6</v>
      </c>
      <c r="Z656">
        <v>-46.8</v>
      </c>
      <c r="AA656" s="1">
        <v>5259</v>
      </c>
      <c r="AB656">
        <v>45.7</v>
      </c>
      <c r="AC656">
        <v>-20.2</v>
      </c>
      <c r="AD656" s="1">
        <v>3851</v>
      </c>
      <c r="AE656">
        <v>16.899999999999999</v>
      </c>
      <c r="AF656">
        <v>-32.6</v>
      </c>
      <c r="AG656" s="1">
        <v>3479</v>
      </c>
      <c r="AH656">
        <v>61.2</v>
      </c>
      <c r="AI656">
        <v>-31.3</v>
      </c>
      <c r="AJ656" s="1">
        <v>2248</v>
      </c>
      <c r="AK656">
        <v>44.5</v>
      </c>
      <c r="AL656">
        <v>-17.899999999999999</v>
      </c>
      <c r="AM656" s="1">
        <v>38598</v>
      </c>
      <c r="AN656">
        <v>75.5</v>
      </c>
      <c r="AO656">
        <v>-31.3</v>
      </c>
    </row>
    <row r="657" spans="1:41" x14ac:dyDescent="0.35">
      <c r="B657" t="s">
        <v>56</v>
      </c>
      <c r="C657" s="1">
        <v>2651</v>
      </c>
      <c r="D657">
        <v>90.3</v>
      </c>
      <c r="E657">
        <v>-4.8</v>
      </c>
      <c r="F657" s="1">
        <v>2967</v>
      </c>
      <c r="G657">
        <v>139.30000000000001</v>
      </c>
      <c r="H657">
        <v>5.6</v>
      </c>
      <c r="I657" s="1">
        <v>4290</v>
      </c>
      <c r="J657">
        <v>127.9</v>
      </c>
      <c r="K657">
        <v>-3</v>
      </c>
      <c r="L657" s="1">
        <v>4527</v>
      </c>
      <c r="M657">
        <v>31.4</v>
      </c>
      <c r="N657">
        <v>2.6</v>
      </c>
      <c r="O657" s="1">
        <v>5833</v>
      </c>
      <c r="P657">
        <v>92.9</v>
      </c>
      <c r="Q657">
        <v>-4.5</v>
      </c>
      <c r="R657" s="1">
        <v>6336</v>
      </c>
      <c r="S657">
        <v>86.7</v>
      </c>
      <c r="T657">
        <v>18.600000000000001</v>
      </c>
      <c r="U657" s="1">
        <v>5454</v>
      </c>
      <c r="V657">
        <v>40.700000000000003</v>
      </c>
      <c r="W657">
        <v>14.4</v>
      </c>
      <c r="X657" s="1">
        <v>3917</v>
      </c>
      <c r="Y657">
        <v>39.200000000000003</v>
      </c>
      <c r="Z657">
        <v>31.8</v>
      </c>
      <c r="AA657" s="1">
        <v>6959</v>
      </c>
      <c r="AB657">
        <v>22.6</v>
      </c>
      <c r="AC657">
        <v>38.700000000000003</v>
      </c>
      <c r="AD657" s="1">
        <v>6502</v>
      </c>
      <c r="AE657">
        <v>56.8</v>
      </c>
      <c r="AF657">
        <v>51.6</v>
      </c>
      <c r="AG657" s="1">
        <v>4827</v>
      </c>
      <c r="AH657">
        <v>7.3</v>
      </c>
      <c r="AI657">
        <v>61.4</v>
      </c>
      <c r="AJ657" s="1">
        <v>4998</v>
      </c>
      <c r="AK657">
        <v>67.3</v>
      </c>
      <c r="AL657">
        <v>99.6</v>
      </c>
      <c r="AM657" s="1">
        <v>59261</v>
      </c>
      <c r="AN657">
        <v>54.4</v>
      </c>
      <c r="AO657">
        <v>22.4</v>
      </c>
    </row>
    <row r="658" spans="1:41" x14ac:dyDescent="0.35">
      <c r="B658" t="s">
        <v>55</v>
      </c>
      <c r="C658" s="1">
        <v>6521</v>
      </c>
      <c r="D658">
        <v>129.69999999999999</v>
      </c>
      <c r="E658">
        <v>21.6</v>
      </c>
      <c r="F658" s="1">
        <v>6244</v>
      </c>
      <c r="G658">
        <v>124.6</v>
      </c>
      <c r="H658">
        <v>15.1</v>
      </c>
      <c r="I658" s="1">
        <v>10092</v>
      </c>
      <c r="J658">
        <v>120.1</v>
      </c>
      <c r="K658">
        <v>22.6</v>
      </c>
      <c r="L658" s="1">
        <v>8729</v>
      </c>
      <c r="M658">
        <v>66.2</v>
      </c>
      <c r="N658">
        <v>2</v>
      </c>
      <c r="O658" s="1">
        <v>10611</v>
      </c>
      <c r="P658">
        <v>56.5</v>
      </c>
      <c r="Q658">
        <v>14.2</v>
      </c>
      <c r="R658" s="1">
        <v>13294</v>
      </c>
      <c r="S658">
        <v>53.2</v>
      </c>
      <c r="T658">
        <v>12.4</v>
      </c>
      <c r="U658" s="1">
        <v>17516</v>
      </c>
      <c r="V658">
        <v>31.8</v>
      </c>
      <c r="W658">
        <v>14.5</v>
      </c>
      <c r="X658" s="1">
        <v>14742</v>
      </c>
      <c r="Y658">
        <v>13.8</v>
      </c>
      <c r="Z658">
        <v>30.1</v>
      </c>
      <c r="AA658" s="1">
        <v>13902</v>
      </c>
      <c r="AB658">
        <v>6.5</v>
      </c>
      <c r="AC658">
        <v>7.4</v>
      </c>
      <c r="AD658" s="1">
        <v>12057</v>
      </c>
      <c r="AE658">
        <v>31.6</v>
      </c>
      <c r="AF658">
        <v>20.9</v>
      </c>
      <c r="AG658" s="1">
        <v>8665</v>
      </c>
      <c r="AH658">
        <v>12.3</v>
      </c>
      <c r="AI658">
        <v>28.4</v>
      </c>
      <c r="AJ658" s="1">
        <v>6938</v>
      </c>
      <c r="AK658">
        <v>0.3</v>
      </c>
      <c r="AL658">
        <v>22.7</v>
      </c>
      <c r="AM658" s="1">
        <v>129311</v>
      </c>
      <c r="AN658">
        <v>37.5</v>
      </c>
      <c r="AO658">
        <v>16.899999999999999</v>
      </c>
    </row>
    <row r="659" spans="1:41" x14ac:dyDescent="0.35">
      <c r="B659" t="s">
        <v>54</v>
      </c>
      <c r="C659" s="1">
        <v>2619</v>
      </c>
      <c r="D659">
        <v>351.6</v>
      </c>
      <c r="E659">
        <v>-15</v>
      </c>
      <c r="F659" s="1">
        <v>1713</v>
      </c>
      <c r="G659">
        <v>266.8</v>
      </c>
      <c r="H659">
        <v>-0.1</v>
      </c>
      <c r="I659" s="1">
        <v>3270</v>
      </c>
      <c r="J659">
        <v>258.89999999999998</v>
      </c>
      <c r="K659">
        <v>38.700000000000003</v>
      </c>
      <c r="L659" s="1">
        <v>6049</v>
      </c>
      <c r="M659">
        <v>189.7</v>
      </c>
      <c r="N659">
        <v>11.9</v>
      </c>
      <c r="O659" s="1">
        <v>9535</v>
      </c>
      <c r="P659">
        <v>212.4</v>
      </c>
      <c r="Q659">
        <v>26.4</v>
      </c>
      <c r="R659" s="1">
        <v>12048</v>
      </c>
      <c r="S659">
        <v>111.9</v>
      </c>
      <c r="T659">
        <v>23.8</v>
      </c>
      <c r="U659" s="1">
        <v>12313</v>
      </c>
      <c r="V659">
        <v>81.8</v>
      </c>
      <c r="W659">
        <v>38.6</v>
      </c>
      <c r="X659" s="1">
        <v>9527</v>
      </c>
      <c r="Y659">
        <v>72.099999999999994</v>
      </c>
      <c r="Z659">
        <v>55.8</v>
      </c>
      <c r="AA659" s="1">
        <v>15660</v>
      </c>
      <c r="AB659">
        <v>42.3</v>
      </c>
      <c r="AC659">
        <v>32.9</v>
      </c>
      <c r="AD659" s="1">
        <v>9040</v>
      </c>
      <c r="AE659">
        <v>52.3</v>
      </c>
      <c r="AF659">
        <v>20</v>
      </c>
      <c r="AG659" s="1">
        <v>3526</v>
      </c>
      <c r="AH659">
        <v>21.5</v>
      </c>
      <c r="AI659">
        <v>27.5</v>
      </c>
      <c r="AJ659" s="1">
        <v>3390</v>
      </c>
      <c r="AK659">
        <v>39.9</v>
      </c>
      <c r="AL659">
        <v>39.6</v>
      </c>
      <c r="AM659" s="1">
        <v>88690</v>
      </c>
      <c r="AN659">
        <v>87.3</v>
      </c>
      <c r="AO659">
        <v>27.9</v>
      </c>
    </row>
    <row r="660" spans="1:41" x14ac:dyDescent="0.35">
      <c r="B660" t="s">
        <v>53</v>
      </c>
      <c r="C660">
        <v>264</v>
      </c>
      <c r="D660">
        <v>486.7</v>
      </c>
      <c r="E660">
        <v>5.6</v>
      </c>
      <c r="F660">
        <v>143</v>
      </c>
      <c r="G660">
        <v>-7.1</v>
      </c>
      <c r="H660">
        <v>-35.9</v>
      </c>
      <c r="I660">
        <v>281</v>
      </c>
      <c r="J660">
        <v>43.4</v>
      </c>
      <c r="K660">
        <v>5.6</v>
      </c>
      <c r="L660" s="1">
        <v>1089</v>
      </c>
      <c r="M660">
        <v>216.6</v>
      </c>
      <c r="N660">
        <v>12.4</v>
      </c>
      <c r="O660" s="1">
        <v>1126</v>
      </c>
      <c r="P660">
        <v>49.5</v>
      </c>
      <c r="Q660">
        <v>-16.8</v>
      </c>
      <c r="R660" s="1">
        <v>1661</v>
      </c>
      <c r="S660">
        <v>140.69999999999999</v>
      </c>
      <c r="T660">
        <v>17.899999999999999</v>
      </c>
      <c r="U660" s="1">
        <v>1801</v>
      </c>
      <c r="V660">
        <v>121.8</v>
      </c>
      <c r="W660">
        <v>32.200000000000003</v>
      </c>
      <c r="X660" s="1">
        <v>1254</v>
      </c>
      <c r="Y660">
        <v>75.400000000000006</v>
      </c>
      <c r="Z660">
        <v>-3.9</v>
      </c>
      <c r="AA660" s="1">
        <v>2530</v>
      </c>
      <c r="AB660">
        <v>38.200000000000003</v>
      </c>
      <c r="AC660">
        <v>35.700000000000003</v>
      </c>
      <c r="AD660" s="1">
        <v>1266</v>
      </c>
      <c r="AE660">
        <v>69.5</v>
      </c>
      <c r="AF660">
        <v>64</v>
      </c>
      <c r="AG660">
        <v>558</v>
      </c>
      <c r="AH660">
        <v>43.1</v>
      </c>
      <c r="AI660">
        <v>94.4</v>
      </c>
      <c r="AJ660">
        <v>486</v>
      </c>
      <c r="AK660">
        <v>106.8</v>
      </c>
      <c r="AL660">
        <v>5.2</v>
      </c>
      <c r="AM660" s="1">
        <v>12459</v>
      </c>
      <c r="AN660">
        <v>80.3</v>
      </c>
      <c r="AO660">
        <v>18.399999999999999</v>
      </c>
    </row>
    <row r="661" spans="1:41" x14ac:dyDescent="0.35">
      <c r="B661" t="s">
        <v>52</v>
      </c>
      <c r="C661">
        <v>78</v>
      </c>
      <c r="D661">
        <v>151.6</v>
      </c>
      <c r="E661">
        <v>-51.9</v>
      </c>
      <c r="F661">
        <v>87</v>
      </c>
      <c r="G661">
        <v>93.3</v>
      </c>
      <c r="H661">
        <v>-7.4</v>
      </c>
      <c r="I661">
        <v>90</v>
      </c>
      <c r="J661">
        <v>66.7</v>
      </c>
      <c r="K661">
        <v>-41.2</v>
      </c>
      <c r="L661">
        <v>148</v>
      </c>
      <c r="M661">
        <v>-18.7</v>
      </c>
      <c r="N661">
        <v>-36.200000000000003</v>
      </c>
      <c r="O661">
        <v>254</v>
      </c>
      <c r="P661">
        <v>8.1</v>
      </c>
      <c r="Q661">
        <v>19.8</v>
      </c>
      <c r="R661">
        <v>491</v>
      </c>
      <c r="S661">
        <v>143.1</v>
      </c>
      <c r="T661">
        <v>62.6</v>
      </c>
      <c r="U661">
        <v>591</v>
      </c>
      <c r="V661">
        <v>-46.4</v>
      </c>
      <c r="W661">
        <v>-24.6</v>
      </c>
      <c r="X661">
        <v>789</v>
      </c>
      <c r="Y661">
        <v>5.2</v>
      </c>
      <c r="Z661">
        <v>3.3</v>
      </c>
      <c r="AA661">
        <v>246</v>
      </c>
      <c r="AB661">
        <v>-41.1</v>
      </c>
      <c r="AC661">
        <v>15.5</v>
      </c>
      <c r="AD661">
        <v>290</v>
      </c>
      <c r="AE661">
        <v>171</v>
      </c>
      <c r="AF661">
        <v>20.3</v>
      </c>
      <c r="AG661">
        <v>275</v>
      </c>
      <c r="AH661">
        <v>183.5</v>
      </c>
      <c r="AI661">
        <v>-71.3</v>
      </c>
      <c r="AJ661">
        <v>92</v>
      </c>
      <c r="AK661">
        <v>39.4</v>
      </c>
      <c r="AL661">
        <v>37.299999999999997</v>
      </c>
      <c r="AM661" s="1">
        <v>3431</v>
      </c>
      <c r="AN661">
        <v>4.3</v>
      </c>
      <c r="AO661">
        <v>-17.899999999999999</v>
      </c>
    </row>
    <row r="662" spans="1:41" x14ac:dyDescent="0.35">
      <c r="B662" t="s">
        <v>51</v>
      </c>
      <c r="C662" s="1">
        <v>76516</v>
      </c>
      <c r="D662">
        <v>89.6</v>
      </c>
      <c r="E662">
        <v>-2.8</v>
      </c>
      <c r="F662" s="1">
        <v>68256</v>
      </c>
      <c r="G662">
        <v>58.8</v>
      </c>
      <c r="H662">
        <v>0.5</v>
      </c>
      <c r="I662" s="1">
        <v>122600</v>
      </c>
      <c r="J662">
        <v>82.3</v>
      </c>
      <c r="K662">
        <v>4.2</v>
      </c>
      <c r="L662" s="1">
        <v>120565</v>
      </c>
      <c r="M662">
        <v>29.1</v>
      </c>
      <c r="N662">
        <v>-0.8</v>
      </c>
      <c r="O662" s="1">
        <v>173517</v>
      </c>
      <c r="P662">
        <v>48.6</v>
      </c>
      <c r="Q662">
        <v>9.8000000000000007</v>
      </c>
      <c r="R662" s="1">
        <v>196212</v>
      </c>
      <c r="S662">
        <v>33.200000000000003</v>
      </c>
      <c r="T662">
        <v>17.8</v>
      </c>
      <c r="U662" s="1">
        <v>216747</v>
      </c>
      <c r="V662">
        <v>30.7</v>
      </c>
      <c r="W662">
        <v>17.100000000000001</v>
      </c>
      <c r="X662" s="1">
        <v>166516</v>
      </c>
      <c r="Y662">
        <v>20</v>
      </c>
      <c r="Z662">
        <v>15.8</v>
      </c>
      <c r="AA662" s="1">
        <v>212709</v>
      </c>
      <c r="AB662">
        <v>17.100000000000001</v>
      </c>
      <c r="AC662">
        <v>16.7</v>
      </c>
      <c r="AD662" s="1">
        <v>174265</v>
      </c>
      <c r="AE662">
        <v>20.3</v>
      </c>
      <c r="AF662">
        <v>18.7</v>
      </c>
      <c r="AG662" s="1">
        <v>110554</v>
      </c>
      <c r="AH662">
        <v>14.2</v>
      </c>
      <c r="AI662">
        <v>15.7</v>
      </c>
      <c r="AJ662" s="1">
        <v>88254</v>
      </c>
      <c r="AK662">
        <v>20</v>
      </c>
      <c r="AL662">
        <v>21.2</v>
      </c>
      <c r="AM662" s="1">
        <v>1726711</v>
      </c>
      <c r="AN662">
        <v>31.9</v>
      </c>
      <c r="AO662">
        <v>12.4</v>
      </c>
    </row>
    <row r="663" spans="1:41" x14ac:dyDescent="0.35">
      <c r="A663" t="s">
        <v>50</v>
      </c>
      <c r="B663" t="s">
        <v>49</v>
      </c>
      <c r="C663">
        <v>219</v>
      </c>
      <c r="D663">
        <v>-31.8</v>
      </c>
      <c r="E663">
        <v>-86.5</v>
      </c>
      <c r="F663">
        <v>213</v>
      </c>
      <c r="G663">
        <v>-62.1</v>
      </c>
      <c r="H663">
        <v>-82</v>
      </c>
      <c r="I663" s="1">
        <v>2584</v>
      </c>
      <c r="J663">
        <v>864.2</v>
      </c>
      <c r="K663">
        <v>168.9</v>
      </c>
      <c r="L663">
        <v>406</v>
      </c>
      <c r="M663">
        <v>78.099999999999994</v>
      </c>
      <c r="N663">
        <v>-65.7</v>
      </c>
      <c r="O663">
        <v>428</v>
      </c>
      <c r="P663">
        <v>82.9</v>
      </c>
      <c r="Q663">
        <v>-86.7</v>
      </c>
      <c r="R663">
        <v>529</v>
      </c>
      <c r="S663">
        <v>-24</v>
      </c>
      <c r="T663">
        <v>-63.9</v>
      </c>
      <c r="U663" s="1">
        <v>1620</v>
      </c>
      <c r="V663">
        <v>-9.6</v>
      </c>
      <c r="W663">
        <v>-19.899999999999999</v>
      </c>
      <c r="X663" s="1">
        <v>1061</v>
      </c>
      <c r="Y663">
        <v>-19.2</v>
      </c>
      <c r="Z663">
        <v>-5.8</v>
      </c>
      <c r="AA663">
        <v>586</v>
      </c>
      <c r="AB663">
        <v>-8.6999999999999993</v>
      </c>
      <c r="AC663">
        <v>-43.8</v>
      </c>
      <c r="AD663">
        <v>388</v>
      </c>
      <c r="AE663">
        <v>23.6</v>
      </c>
      <c r="AF663">
        <v>-37</v>
      </c>
      <c r="AG663">
        <v>716</v>
      </c>
      <c r="AH663">
        <v>302.2</v>
      </c>
      <c r="AI663">
        <v>22.2</v>
      </c>
      <c r="AJ663">
        <v>499</v>
      </c>
      <c r="AK663">
        <v>122.8</v>
      </c>
      <c r="AL663">
        <v>-27.4</v>
      </c>
      <c r="AM663" s="1">
        <v>9249</v>
      </c>
      <c r="AN663">
        <v>36.6</v>
      </c>
      <c r="AO663">
        <v>-41.1</v>
      </c>
    </row>
    <row r="664" spans="1:41" x14ac:dyDescent="0.35">
      <c r="A664" t="s">
        <v>48</v>
      </c>
      <c r="C664" s="1">
        <v>258703</v>
      </c>
      <c r="D664">
        <v>96.9</v>
      </c>
      <c r="E664">
        <v>-3.4</v>
      </c>
      <c r="F664" s="1">
        <v>258438</v>
      </c>
      <c r="G664">
        <v>51</v>
      </c>
      <c r="H664">
        <v>5.4</v>
      </c>
      <c r="I664" s="1">
        <v>426343</v>
      </c>
      <c r="J664">
        <v>47.4</v>
      </c>
      <c r="K664">
        <v>4.3</v>
      </c>
      <c r="L664" s="1">
        <v>643889</v>
      </c>
      <c r="M664">
        <v>13.5</v>
      </c>
      <c r="N664">
        <v>1.8</v>
      </c>
      <c r="O664" s="1">
        <v>879571</v>
      </c>
      <c r="P664">
        <v>29.4</v>
      </c>
      <c r="Q664">
        <v>4.4000000000000004</v>
      </c>
      <c r="R664" s="1">
        <v>1408193</v>
      </c>
      <c r="S664">
        <v>1.3</v>
      </c>
      <c r="T664">
        <v>-13</v>
      </c>
      <c r="U664" s="1">
        <v>2441841</v>
      </c>
      <c r="V664">
        <v>10.6</v>
      </c>
      <c r="W664">
        <v>7.2</v>
      </c>
      <c r="X664" s="1">
        <v>2137519</v>
      </c>
      <c r="Y664">
        <v>7.8</v>
      </c>
      <c r="Z664">
        <v>11.9</v>
      </c>
      <c r="AA664" s="1">
        <v>1368794</v>
      </c>
      <c r="AB664">
        <v>12</v>
      </c>
      <c r="AC664">
        <v>6.9</v>
      </c>
      <c r="AD664" s="1">
        <v>643133</v>
      </c>
      <c r="AE664">
        <v>15.8</v>
      </c>
      <c r="AF664">
        <v>14.7</v>
      </c>
      <c r="AG664" s="1">
        <v>349600</v>
      </c>
      <c r="AH664">
        <v>6</v>
      </c>
      <c r="AI664">
        <v>8.4</v>
      </c>
      <c r="AJ664" s="1">
        <v>271430</v>
      </c>
      <c r="AK664">
        <v>11.8</v>
      </c>
      <c r="AL664">
        <v>11.8</v>
      </c>
      <c r="AM664" s="1">
        <v>11087454</v>
      </c>
      <c r="AN664">
        <v>13.5</v>
      </c>
      <c r="AO664">
        <v>4.5</v>
      </c>
    </row>
    <row r="665" spans="1:41" x14ac:dyDescent="0.35">
      <c r="A665" t="s">
        <v>47</v>
      </c>
      <c r="C665" s="1">
        <v>1124691</v>
      </c>
      <c r="D665">
        <v>47.7</v>
      </c>
      <c r="E665">
        <v>2.2000000000000002</v>
      </c>
      <c r="F665" s="1">
        <v>1022702</v>
      </c>
      <c r="G665">
        <v>24.6</v>
      </c>
      <c r="H665">
        <v>3.9</v>
      </c>
      <c r="I665" s="1">
        <v>1408908</v>
      </c>
      <c r="J665">
        <v>20.6</v>
      </c>
      <c r="K665">
        <v>0.1</v>
      </c>
      <c r="L665" s="1">
        <v>2434565</v>
      </c>
      <c r="M665">
        <v>18.8</v>
      </c>
      <c r="N665">
        <v>-2</v>
      </c>
      <c r="O665" s="1">
        <v>2327126</v>
      </c>
      <c r="P665">
        <v>-4</v>
      </c>
      <c r="Q665">
        <v>-4.5999999999999996</v>
      </c>
      <c r="R665" s="1">
        <v>5871844</v>
      </c>
      <c r="S665">
        <v>-3.3</v>
      </c>
      <c r="T665">
        <v>-8.8000000000000007</v>
      </c>
      <c r="U665" s="1">
        <v>8085970</v>
      </c>
      <c r="V665">
        <v>-1.3</v>
      </c>
      <c r="W665">
        <v>-3.3</v>
      </c>
      <c r="X665" s="1">
        <v>8629522</v>
      </c>
      <c r="Y665">
        <v>-3</v>
      </c>
      <c r="Z665">
        <v>-7.4</v>
      </c>
      <c r="AA665" s="1">
        <v>4073334</v>
      </c>
      <c r="AB665">
        <v>8.3000000000000007</v>
      </c>
      <c r="AC665">
        <v>5.7</v>
      </c>
      <c r="AD665" s="1">
        <v>1708062</v>
      </c>
      <c r="AE665">
        <v>-0.7</v>
      </c>
      <c r="AF665">
        <v>7.8</v>
      </c>
      <c r="AG665" s="1">
        <v>1276887</v>
      </c>
      <c r="AH665">
        <v>6.4</v>
      </c>
      <c r="AI665">
        <v>0.5</v>
      </c>
      <c r="AJ665" s="1">
        <v>1212526</v>
      </c>
      <c r="AK665">
        <v>11.7</v>
      </c>
      <c r="AL665">
        <v>8.6999999999999993</v>
      </c>
      <c r="AM665" s="1">
        <v>39176137</v>
      </c>
      <c r="AN665">
        <v>2.7</v>
      </c>
      <c r="AO665">
        <v>-2.9</v>
      </c>
    </row>
    <row r="667" spans="1:41" x14ac:dyDescent="0.35">
      <c r="A667" t="s">
        <v>8</v>
      </c>
    </row>
    <row r="669" spans="1:41" x14ac:dyDescent="0.35">
      <c r="A66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C68F-2E43-4272-BCEA-33F495E546F1}">
  <dimension ref="A1:T293"/>
  <sheetViews>
    <sheetView workbookViewId="0"/>
  </sheetViews>
  <sheetFormatPr defaultRowHeight="14.5" x14ac:dyDescent="0.35"/>
  <sheetData>
    <row r="1" spans="1:20" x14ac:dyDescent="0.35">
      <c r="A1" t="s">
        <v>42</v>
      </c>
    </row>
    <row r="3" spans="1:20" x14ac:dyDescent="0.35">
      <c r="A3" t="s">
        <v>41</v>
      </c>
    </row>
    <row r="5" spans="1:20" x14ac:dyDescent="0.35">
      <c r="A5" t="s">
        <v>40</v>
      </c>
    </row>
    <row r="7" spans="1:20" x14ac:dyDescent="0.35">
      <c r="A7" t="s">
        <v>39</v>
      </c>
    </row>
    <row r="9" spans="1:20" x14ac:dyDescent="0.35">
      <c r="A9" t="s">
        <v>38</v>
      </c>
    </row>
    <row r="11" spans="1:20" x14ac:dyDescent="0.35">
      <c r="A11" t="s">
        <v>37</v>
      </c>
    </row>
    <row r="13" spans="1:20" x14ac:dyDescent="0.35">
      <c r="A13" t="s">
        <v>36</v>
      </c>
    </row>
    <row r="14" spans="1:20" x14ac:dyDescent="0.35">
      <c r="A14" t="s">
        <v>29</v>
      </c>
      <c r="C14" t="s">
        <v>46</v>
      </c>
      <c r="L14" t="s">
        <v>45</v>
      </c>
    </row>
    <row r="15" spans="1:20" x14ac:dyDescent="0.35">
      <c r="C15" t="s">
        <v>25</v>
      </c>
      <c r="D15" t="s">
        <v>44</v>
      </c>
      <c r="E15" t="s">
        <v>43</v>
      </c>
      <c r="F15" t="s">
        <v>24</v>
      </c>
      <c r="G15" t="s">
        <v>44</v>
      </c>
      <c r="H15" t="s">
        <v>43</v>
      </c>
      <c r="I15" t="s">
        <v>23</v>
      </c>
      <c r="J15" t="s">
        <v>44</v>
      </c>
      <c r="K15" t="s">
        <v>43</v>
      </c>
      <c r="L15" t="s">
        <v>25</v>
      </c>
      <c r="M15" t="s">
        <v>44</v>
      </c>
      <c r="N15" t="s">
        <v>43</v>
      </c>
      <c r="O15" t="s">
        <v>24</v>
      </c>
      <c r="P15" t="s">
        <v>44</v>
      </c>
      <c r="Q15" t="s">
        <v>43</v>
      </c>
      <c r="R15" t="s">
        <v>23</v>
      </c>
      <c r="S15" t="s">
        <v>44</v>
      </c>
      <c r="T15" t="s">
        <v>43</v>
      </c>
    </row>
    <row r="16" spans="1:20" x14ac:dyDescent="0.35">
      <c r="A16" t="s">
        <v>22</v>
      </c>
      <c r="B16" t="s">
        <v>21</v>
      </c>
      <c r="C16" s="1">
        <v>988826</v>
      </c>
      <c r="D16">
        <v>10.5</v>
      </c>
      <c r="E16">
        <v>1.4</v>
      </c>
      <c r="F16" s="1">
        <v>313068</v>
      </c>
      <c r="G16">
        <v>19.5</v>
      </c>
      <c r="H16">
        <v>7.2</v>
      </c>
      <c r="I16" s="1">
        <v>1301894</v>
      </c>
      <c r="J16">
        <v>12.5</v>
      </c>
      <c r="K16">
        <v>2.8</v>
      </c>
      <c r="L16" s="1">
        <v>2796691</v>
      </c>
      <c r="M16">
        <v>5.0999999999999996</v>
      </c>
      <c r="N16">
        <v>-1.7</v>
      </c>
      <c r="O16" s="1">
        <v>1333867</v>
      </c>
      <c r="P16">
        <v>12.9</v>
      </c>
      <c r="Q16">
        <v>2.5</v>
      </c>
      <c r="R16" s="1">
        <v>4130558</v>
      </c>
      <c r="S16">
        <v>7.5</v>
      </c>
      <c r="T16">
        <v>-0.4</v>
      </c>
    </row>
    <row r="17" spans="1:20" x14ac:dyDescent="0.35">
      <c r="B17" t="s">
        <v>20</v>
      </c>
      <c r="C17" s="1">
        <v>2532473</v>
      </c>
      <c r="D17">
        <v>0.6</v>
      </c>
      <c r="E17">
        <v>-3.8</v>
      </c>
      <c r="F17" s="1">
        <v>607161</v>
      </c>
      <c r="G17">
        <v>15.8</v>
      </c>
      <c r="H17">
        <v>-0.3</v>
      </c>
      <c r="I17" s="1">
        <v>3139634</v>
      </c>
      <c r="J17">
        <v>3.2</v>
      </c>
      <c r="K17">
        <v>-3.1</v>
      </c>
      <c r="L17" s="1">
        <v>10667733</v>
      </c>
      <c r="M17">
        <v>-4.0999999999999996</v>
      </c>
      <c r="N17">
        <v>-10.6</v>
      </c>
      <c r="O17" s="1">
        <v>3099184</v>
      </c>
      <c r="P17">
        <v>8.8000000000000007</v>
      </c>
      <c r="Q17">
        <v>-4.5</v>
      </c>
      <c r="R17" s="1">
        <v>13766917</v>
      </c>
      <c r="S17">
        <v>-1.5</v>
      </c>
      <c r="T17">
        <v>-9.3000000000000007</v>
      </c>
    </row>
    <row r="18" spans="1:20" x14ac:dyDescent="0.35">
      <c r="B18" t="s">
        <v>19</v>
      </c>
      <c r="C18" s="1">
        <v>452918</v>
      </c>
      <c r="D18">
        <v>-3.1</v>
      </c>
      <c r="E18">
        <v>-17</v>
      </c>
      <c r="F18" s="1">
        <v>76898</v>
      </c>
      <c r="G18">
        <v>6.5</v>
      </c>
      <c r="H18">
        <v>-4.5</v>
      </c>
      <c r="I18" s="1">
        <v>529816</v>
      </c>
      <c r="J18">
        <v>-1.8</v>
      </c>
      <c r="K18">
        <v>-15.4</v>
      </c>
      <c r="L18" s="1">
        <v>1995440</v>
      </c>
      <c r="M18">
        <v>-4.0999999999999996</v>
      </c>
      <c r="N18">
        <v>-20.6</v>
      </c>
      <c r="O18" s="1">
        <v>478236</v>
      </c>
      <c r="P18">
        <v>6.9</v>
      </c>
      <c r="Q18">
        <v>4.5999999999999996</v>
      </c>
      <c r="R18" s="1">
        <v>2473676</v>
      </c>
      <c r="S18">
        <v>-2.1</v>
      </c>
      <c r="T18">
        <v>-16.7</v>
      </c>
    </row>
    <row r="19" spans="1:20" x14ac:dyDescent="0.35">
      <c r="B19" t="s">
        <v>18</v>
      </c>
      <c r="C19" s="1">
        <v>3974217</v>
      </c>
      <c r="D19">
        <v>2.4</v>
      </c>
      <c r="E19">
        <v>-4.3</v>
      </c>
      <c r="F19" s="1">
        <v>997127</v>
      </c>
      <c r="G19">
        <v>16.2</v>
      </c>
      <c r="H19">
        <v>1.6</v>
      </c>
      <c r="I19" s="1">
        <v>4971344</v>
      </c>
      <c r="J19">
        <v>4.9000000000000004</v>
      </c>
      <c r="K19">
        <v>-3.2</v>
      </c>
      <c r="L19" s="1">
        <v>15459864</v>
      </c>
      <c r="M19">
        <v>-2.6</v>
      </c>
      <c r="N19">
        <v>-10.6</v>
      </c>
      <c r="O19" s="1">
        <v>4911287</v>
      </c>
      <c r="P19">
        <v>9.6999999999999993</v>
      </c>
      <c r="Q19">
        <v>-1.9</v>
      </c>
      <c r="R19" s="1">
        <v>20371151</v>
      </c>
      <c r="S19">
        <v>0.1</v>
      </c>
      <c r="T19">
        <v>-8.6</v>
      </c>
    </row>
    <row r="20" spans="1:20" x14ac:dyDescent="0.35">
      <c r="A20" t="s">
        <v>17</v>
      </c>
      <c r="B20" t="s">
        <v>16</v>
      </c>
      <c r="C20" s="1">
        <v>359078</v>
      </c>
      <c r="D20">
        <v>-2.1</v>
      </c>
      <c r="E20">
        <v>10.4</v>
      </c>
      <c r="F20" s="1">
        <v>184562</v>
      </c>
      <c r="G20">
        <v>14.1</v>
      </c>
      <c r="H20">
        <v>22.1</v>
      </c>
      <c r="I20" s="1">
        <v>543640</v>
      </c>
      <c r="J20">
        <v>2.8</v>
      </c>
      <c r="K20">
        <v>14.2</v>
      </c>
      <c r="L20" s="1">
        <v>2833468</v>
      </c>
      <c r="M20">
        <v>-4</v>
      </c>
      <c r="N20">
        <v>0.2</v>
      </c>
      <c r="O20" s="1">
        <v>1351486</v>
      </c>
      <c r="P20">
        <v>12.1</v>
      </c>
      <c r="Q20">
        <v>15.7</v>
      </c>
      <c r="R20" s="1">
        <v>4184954</v>
      </c>
      <c r="S20">
        <v>0.6</v>
      </c>
      <c r="T20">
        <v>4.7</v>
      </c>
    </row>
    <row r="21" spans="1:20" x14ac:dyDescent="0.35">
      <c r="B21" t="s">
        <v>15</v>
      </c>
      <c r="C21" s="1">
        <v>120400</v>
      </c>
      <c r="D21">
        <v>0.4</v>
      </c>
      <c r="E21">
        <v>4.5</v>
      </c>
      <c r="F21" s="1">
        <v>35026</v>
      </c>
      <c r="G21">
        <v>7.6</v>
      </c>
      <c r="H21">
        <v>16.100000000000001</v>
      </c>
      <c r="I21" s="1">
        <v>155426</v>
      </c>
      <c r="J21">
        <v>2</v>
      </c>
      <c r="K21">
        <v>6.9</v>
      </c>
      <c r="L21" s="1">
        <v>1169403</v>
      </c>
      <c r="M21">
        <v>-5.0999999999999996</v>
      </c>
      <c r="N21">
        <v>8.1999999999999993</v>
      </c>
      <c r="O21" s="1">
        <v>254608</v>
      </c>
      <c r="P21">
        <v>6.3</v>
      </c>
      <c r="Q21">
        <v>3.3</v>
      </c>
      <c r="R21" s="1">
        <v>1424011</v>
      </c>
      <c r="S21">
        <v>-3.3</v>
      </c>
      <c r="T21">
        <v>7.3</v>
      </c>
    </row>
    <row r="22" spans="1:20" x14ac:dyDescent="0.35">
      <c r="B22" t="s">
        <v>14</v>
      </c>
      <c r="C22" s="1">
        <v>5031</v>
      </c>
      <c r="D22">
        <v>3.8</v>
      </c>
      <c r="E22">
        <v>26.9</v>
      </c>
      <c r="F22" s="1">
        <v>1359</v>
      </c>
      <c r="G22">
        <v>58.8</v>
      </c>
      <c r="H22">
        <v>83.4</v>
      </c>
      <c r="I22" s="1">
        <v>6390</v>
      </c>
      <c r="J22">
        <v>12</v>
      </c>
      <c r="K22">
        <v>35.799999999999997</v>
      </c>
      <c r="L22" s="1">
        <v>11925</v>
      </c>
      <c r="M22">
        <v>-6.3</v>
      </c>
      <c r="N22">
        <v>49.6</v>
      </c>
      <c r="O22" s="1">
        <v>4425</v>
      </c>
      <c r="P22">
        <v>55.9</v>
      </c>
      <c r="Q22">
        <v>69.2</v>
      </c>
      <c r="R22" s="1">
        <v>16350</v>
      </c>
      <c r="S22">
        <v>5</v>
      </c>
      <c r="T22">
        <v>54.4</v>
      </c>
    </row>
    <row r="23" spans="1:20" x14ac:dyDescent="0.35">
      <c r="B23" t="s">
        <v>13</v>
      </c>
      <c r="C23" s="1">
        <v>10811</v>
      </c>
      <c r="D23">
        <v>14.4</v>
      </c>
      <c r="E23">
        <v>39.299999999999997</v>
      </c>
      <c r="F23" s="1">
        <v>2168</v>
      </c>
      <c r="G23">
        <v>12.7</v>
      </c>
      <c r="H23">
        <v>99.4</v>
      </c>
      <c r="I23" s="1">
        <v>12979</v>
      </c>
      <c r="J23">
        <v>14.1</v>
      </c>
      <c r="K23">
        <v>46.7</v>
      </c>
      <c r="L23" s="1">
        <v>24537</v>
      </c>
      <c r="M23">
        <v>14.4</v>
      </c>
      <c r="N23">
        <v>50.7</v>
      </c>
      <c r="O23" s="1">
        <v>6234</v>
      </c>
      <c r="P23">
        <v>7.9</v>
      </c>
      <c r="Q23">
        <v>121.3</v>
      </c>
      <c r="R23" s="1">
        <v>30771</v>
      </c>
      <c r="S23">
        <v>13</v>
      </c>
      <c r="T23">
        <v>61.1</v>
      </c>
    </row>
    <row r="24" spans="1:20" x14ac:dyDescent="0.35">
      <c r="B24" t="s">
        <v>12</v>
      </c>
      <c r="C24" s="1">
        <v>101253</v>
      </c>
      <c r="D24">
        <v>23.9</v>
      </c>
      <c r="E24">
        <v>5.3</v>
      </c>
      <c r="F24" s="1">
        <v>9772</v>
      </c>
      <c r="G24">
        <v>17.3</v>
      </c>
      <c r="H24">
        <v>-33.9</v>
      </c>
      <c r="I24" s="1">
        <v>111025</v>
      </c>
      <c r="J24">
        <v>23.3</v>
      </c>
      <c r="K24">
        <v>0.1</v>
      </c>
      <c r="L24" s="1">
        <v>493642</v>
      </c>
      <c r="M24">
        <v>13.1</v>
      </c>
      <c r="N24">
        <v>-9.3000000000000007</v>
      </c>
      <c r="O24" s="1">
        <v>94014</v>
      </c>
      <c r="P24">
        <v>2.5</v>
      </c>
      <c r="Q24">
        <v>8.8000000000000007</v>
      </c>
      <c r="R24" s="1">
        <v>587656</v>
      </c>
      <c r="S24">
        <v>11.2</v>
      </c>
      <c r="T24">
        <v>-6.8</v>
      </c>
    </row>
    <row r="25" spans="1:20" x14ac:dyDescent="0.35">
      <c r="B25" t="s">
        <v>11</v>
      </c>
      <c r="C25" s="1">
        <v>596573</v>
      </c>
      <c r="D25">
        <v>2.4</v>
      </c>
      <c r="E25">
        <v>8.8000000000000007</v>
      </c>
      <c r="F25" s="1">
        <v>232887</v>
      </c>
      <c r="G25">
        <v>13.4</v>
      </c>
      <c r="H25">
        <v>17.7</v>
      </c>
      <c r="I25" s="1">
        <v>829460</v>
      </c>
      <c r="J25">
        <v>5.2</v>
      </c>
      <c r="K25">
        <v>11.2</v>
      </c>
      <c r="L25" s="1">
        <v>4532975</v>
      </c>
      <c r="M25">
        <v>-2.7</v>
      </c>
      <c r="N25">
        <v>1.3</v>
      </c>
      <c r="O25" s="1">
        <v>1710767</v>
      </c>
      <c r="P25">
        <v>10.7</v>
      </c>
      <c r="Q25">
        <v>13.6</v>
      </c>
      <c r="R25" s="1">
        <v>6243742</v>
      </c>
      <c r="S25">
        <v>0.7</v>
      </c>
      <c r="T25">
        <v>4.4000000000000004</v>
      </c>
    </row>
    <row r="26" spans="1:20" x14ac:dyDescent="0.35">
      <c r="A26" t="s">
        <v>10</v>
      </c>
      <c r="B26" t="s">
        <v>9</v>
      </c>
      <c r="C26" s="1">
        <v>4570790</v>
      </c>
      <c r="D26">
        <v>2.4</v>
      </c>
      <c r="E26">
        <v>-2.8</v>
      </c>
      <c r="F26" s="1">
        <v>1230014</v>
      </c>
      <c r="G26">
        <v>15.6</v>
      </c>
      <c r="H26">
        <v>4.3</v>
      </c>
      <c r="I26" s="1">
        <v>5800804</v>
      </c>
      <c r="J26">
        <v>5</v>
      </c>
      <c r="K26">
        <v>-1.3</v>
      </c>
      <c r="L26" s="1">
        <v>19992839</v>
      </c>
      <c r="M26">
        <v>-2.6</v>
      </c>
      <c r="N26">
        <v>-8.1999999999999993</v>
      </c>
      <c r="O26" s="1">
        <v>6622054</v>
      </c>
      <c r="P26">
        <v>10</v>
      </c>
      <c r="Q26">
        <v>1.7</v>
      </c>
      <c r="R26" s="1">
        <v>26614893</v>
      </c>
      <c r="S26">
        <v>0.3</v>
      </c>
      <c r="T26">
        <v>-5.9</v>
      </c>
    </row>
    <row r="32" spans="1:20" x14ac:dyDescent="0.35">
      <c r="A32" t="s">
        <v>35</v>
      </c>
    </row>
    <row r="33" spans="1:20" x14ac:dyDescent="0.35">
      <c r="A33" t="s">
        <v>29</v>
      </c>
      <c r="C33" t="s">
        <v>46</v>
      </c>
      <c r="L33" t="s">
        <v>45</v>
      </c>
    </row>
    <row r="34" spans="1:20" x14ac:dyDescent="0.35">
      <c r="C34" t="s">
        <v>25</v>
      </c>
      <c r="D34" t="s">
        <v>44</v>
      </c>
      <c r="E34" t="s">
        <v>43</v>
      </c>
      <c r="F34" t="s">
        <v>24</v>
      </c>
      <c r="G34" t="s">
        <v>44</v>
      </c>
      <c r="H34" t="s">
        <v>43</v>
      </c>
      <c r="I34" t="s">
        <v>23</v>
      </c>
      <c r="J34" t="s">
        <v>44</v>
      </c>
      <c r="K34" t="s">
        <v>43</v>
      </c>
      <c r="L34" t="s">
        <v>25</v>
      </c>
      <c r="M34" t="s">
        <v>44</v>
      </c>
      <c r="N34" t="s">
        <v>43</v>
      </c>
      <c r="O34" t="s">
        <v>24</v>
      </c>
      <c r="P34" t="s">
        <v>44</v>
      </c>
      <c r="Q34" t="s">
        <v>43</v>
      </c>
      <c r="R34" t="s">
        <v>23</v>
      </c>
      <c r="S34" t="s">
        <v>44</v>
      </c>
      <c r="T34" t="s">
        <v>43</v>
      </c>
    </row>
    <row r="35" spans="1:20" x14ac:dyDescent="0.35">
      <c r="A35" t="s">
        <v>22</v>
      </c>
      <c r="B35" t="s">
        <v>21</v>
      </c>
      <c r="C35" s="1">
        <v>1016595</v>
      </c>
      <c r="D35">
        <v>4.0999999999999996</v>
      </c>
      <c r="E35">
        <v>-1.7</v>
      </c>
      <c r="F35" s="1">
        <v>788078</v>
      </c>
      <c r="G35">
        <v>24.6</v>
      </c>
      <c r="H35">
        <v>4.2</v>
      </c>
      <c r="I35" s="1">
        <v>1804673</v>
      </c>
      <c r="J35">
        <v>12.2</v>
      </c>
      <c r="K35">
        <v>0.8</v>
      </c>
      <c r="L35" s="1">
        <v>1653322</v>
      </c>
      <c r="M35">
        <v>2.6</v>
      </c>
      <c r="N35">
        <v>0</v>
      </c>
      <c r="O35" s="1">
        <v>1621606</v>
      </c>
      <c r="P35">
        <v>22.4</v>
      </c>
      <c r="Q35">
        <v>9.6</v>
      </c>
      <c r="R35" s="1">
        <v>3274928</v>
      </c>
      <c r="S35">
        <v>11.5</v>
      </c>
      <c r="T35">
        <v>4.5</v>
      </c>
    </row>
    <row r="36" spans="1:20" x14ac:dyDescent="0.35">
      <c r="B36" t="s">
        <v>20</v>
      </c>
      <c r="C36" s="1">
        <v>669866</v>
      </c>
      <c r="D36">
        <v>-3.3</v>
      </c>
      <c r="E36">
        <v>-14.8</v>
      </c>
      <c r="F36" s="1">
        <v>339940</v>
      </c>
      <c r="G36">
        <v>11.3</v>
      </c>
      <c r="H36">
        <v>-6.9</v>
      </c>
      <c r="I36" s="1">
        <v>1009806</v>
      </c>
      <c r="J36">
        <v>1.2</v>
      </c>
      <c r="K36">
        <v>-12.3</v>
      </c>
      <c r="L36" s="1">
        <v>1243446</v>
      </c>
      <c r="M36">
        <v>-5.0999999999999996</v>
      </c>
      <c r="N36">
        <v>-7.5</v>
      </c>
      <c r="O36" s="1">
        <v>695517</v>
      </c>
      <c r="P36">
        <v>9</v>
      </c>
      <c r="Q36">
        <v>-11.5</v>
      </c>
      <c r="R36" s="1">
        <v>1938963</v>
      </c>
      <c r="S36">
        <v>-0.4</v>
      </c>
      <c r="T36">
        <v>-9</v>
      </c>
    </row>
    <row r="37" spans="1:20" x14ac:dyDescent="0.35">
      <c r="B37" t="s">
        <v>19</v>
      </c>
      <c r="C37" s="1">
        <v>73400</v>
      </c>
      <c r="D37">
        <v>-1.1000000000000001</v>
      </c>
      <c r="E37">
        <v>-16.8</v>
      </c>
      <c r="F37" s="1">
        <v>28862</v>
      </c>
      <c r="G37">
        <v>12.3</v>
      </c>
      <c r="H37">
        <v>-16.5</v>
      </c>
      <c r="I37" s="1">
        <v>102262</v>
      </c>
      <c r="J37">
        <v>2.2999999999999998</v>
      </c>
      <c r="K37">
        <v>-16.7</v>
      </c>
      <c r="L37" s="1">
        <v>172230</v>
      </c>
      <c r="M37">
        <v>16.2</v>
      </c>
      <c r="N37">
        <v>3.9</v>
      </c>
      <c r="O37" s="1">
        <v>64660</v>
      </c>
      <c r="P37">
        <v>17.7</v>
      </c>
      <c r="Q37">
        <v>-14.3</v>
      </c>
      <c r="R37" s="1">
        <v>236890</v>
      </c>
      <c r="S37">
        <v>16.600000000000001</v>
      </c>
      <c r="T37">
        <v>-1.8</v>
      </c>
    </row>
    <row r="38" spans="1:20" x14ac:dyDescent="0.35">
      <c r="B38" t="s">
        <v>18</v>
      </c>
      <c r="C38" s="1">
        <v>1759861</v>
      </c>
      <c r="D38">
        <v>1</v>
      </c>
      <c r="E38">
        <v>-7.8</v>
      </c>
      <c r="F38" s="1">
        <v>1156880</v>
      </c>
      <c r="G38">
        <v>20.100000000000001</v>
      </c>
      <c r="H38">
        <v>0.1</v>
      </c>
      <c r="I38" s="1">
        <v>2916741</v>
      </c>
      <c r="J38">
        <v>7.8</v>
      </c>
      <c r="K38">
        <v>-4.8</v>
      </c>
      <c r="L38" s="1">
        <v>3068998</v>
      </c>
      <c r="M38">
        <v>0</v>
      </c>
      <c r="N38">
        <v>-3</v>
      </c>
      <c r="O38" s="1">
        <v>2381783</v>
      </c>
      <c r="P38">
        <v>18.100000000000001</v>
      </c>
      <c r="Q38">
        <v>1.8</v>
      </c>
      <c r="R38" s="1">
        <v>5450781</v>
      </c>
      <c r="S38">
        <v>7.2</v>
      </c>
      <c r="T38">
        <v>-1</v>
      </c>
    </row>
    <row r="39" spans="1:20" x14ac:dyDescent="0.35">
      <c r="A39" t="s">
        <v>17</v>
      </c>
      <c r="B39" t="s">
        <v>16</v>
      </c>
      <c r="C39" s="1">
        <v>14105</v>
      </c>
      <c r="D39">
        <v>-10.9</v>
      </c>
      <c r="E39">
        <v>-29.3</v>
      </c>
      <c r="F39" s="1">
        <v>23144</v>
      </c>
      <c r="G39">
        <v>5.3</v>
      </c>
      <c r="H39">
        <v>-5.2</v>
      </c>
      <c r="I39" s="1">
        <v>37249</v>
      </c>
      <c r="J39">
        <v>-1.5</v>
      </c>
      <c r="K39">
        <v>-16</v>
      </c>
      <c r="L39" s="1">
        <v>80554</v>
      </c>
      <c r="M39">
        <v>102.7</v>
      </c>
      <c r="N39">
        <v>77.400000000000006</v>
      </c>
      <c r="O39" s="1">
        <v>38311</v>
      </c>
      <c r="P39">
        <v>9.6</v>
      </c>
      <c r="Q39">
        <v>-6</v>
      </c>
      <c r="R39" s="1">
        <v>118865</v>
      </c>
      <c r="S39">
        <v>59.1</v>
      </c>
      <c r="T39">
        <v>38</v>
      </c>
    </row>
    <row r="40" spans="1:20" x14ac:dyDescent="0.35">
      <c r="B40" t="s">
        <v>15</v>
      </c>
      <c r="C40" s="1">
        <v>241645</v>
      </c>
      <c r="D40">
        <v>22.4</v>
      </c>
      <c r="E40">
        <v>61.3</v>
      </c>
      <c r="F40" s="1">
        <v>219401</v>
      </c>
      <c r="G40">
        <v>51.3</v>
      </c>
      <c r="H40">
        <v>120.1</v>
      </c>
      <c r="I40" s="1">
        <v>461046</v>
      </c>
      <c r="J40">
        <v>34.6</v>
      </c>
      <c r="K40">
        <v>84.8</v>
      </c>
      <c r="L40" s="1">
        <v>646251</v>
      </c>
      <c r="M40">
        <v>12.4</v>
      </c>
      <c r="N40">
        <v>45</v>
      </c>
      <c r="O40" s="1">
        <v>618252</v>
      </c>
      <c r="P40">
        <v>42.6</v>
      </c>
      <c r="Q40">
        <v>104.2</v>
      </c>
      <c r="R40" s="1">
        <v>1264503</v>
      </c>
      <c r="S40">
        <v>25.4</v>
      </c>
      <c r="T40">
        <v>68.900000000000006</v>
      </c>
    </row>
    <row r="41" spans="1:20" x14ac:dyDescent="0.35">
      <c r="B41" t="s">
        <v>14</v>
      </c>
      <c r="C41" s="1">
        <v>26940</v>
      </c>
      <c r="D41">
        <v>-1.9</v>
      </c>
      <c r="E41">
        <v>3.4</v>
      </c>
      <c r="F41" s="1">
        <v>11548</v>
      </c>
      <c r="G41">
        <v>6.8</v>
      </c>
      <c r="H41">
        <v>56.6</v>
      </c>
      <c r="I41" s="1">
        <v>38488</v>
      </c>
      <c r="J41">
        <v>0.6</v>
      </c>
      <c r="K41">
        <v>15.2</v>
      </c>
      <c r="L41" s="1">
        <v>97373</v>
      </c>
      <c r="M41">
        <v>3.4</v>
      </c>
      <c r="N41">
        <v>22.8</v>
      </c>
      <c r="O41" s="1">
        <v>33093</v>
      </c>
      <c r="P41">
        <v>11.1</v>
      </c>
      <c r="Q41">
        <v>78</v>
      </c>
      <c r="R41" s="1">
        <v>130466</v>
      </c>
      <c r="S41">
        <v>5.3</v>
      </c>
      <c r="T41">
        <v>33.299999999999997</v>
      </c>
    </row>
    <row r="42" spans="1:20" x14ac:dyDescent="0.35">
      <c r="B42" t="s">
        <v>13</v>
      </c>
      <c r="C42" s="1">
        <v>42073</v>
      </c>
      <c r="D42">
        <v>14.2</v>
      </c>
      <c r="E42">
        <v>-8.9</v>
      </c>
      <c r="F42" s="1">
        <v>24462</v>
      </c>
      <c r="G42">
        <v>35.9</v>
      </c>
      <c r="H42">
        <v>42.8</v>
      </c>
      <c r="I42" s="1">
        <v>66535</v>
      </c>
      <c r="J42">
        <v>21.3</v>
      </c>
      <c r="K42">
        <v>5.0999999999999996</v>
      </c>
      <c r="L42" s="1">
        <v>94895</v>
      </c>
      <c r="M42">
        <v>11.4</v>
      </c>
      <c r="N42">
        <v>-7.3</v>
      </c>
      <c r="O42" s="1">
        <v>61489</v>
      </c>
      <c r="P42">
        <v>32.1</v>
      </c>
      <c r="Q42">
        <v>42.1</v>
      </c>
      <c r="R42" s="1">
        <v>156384</v>
      </c>
      <c r="S42">
        <v>18.7</v>
      </c>
      <c r="T42">
        <v>7.4</v>
      </c>
    </row>
    <row r="43" spans="1:20" x14ac:dyDescent="0.35">
      <c r="B43" t="s">
        <v>12</v>
      </c>
      <c r="C43" s="1">
        <v>49204</v>
      </c>
      <c r="D43">
        <v>0.5</v>
      </c>
      <c r="E43">
        <v>22.9</v>
      </c>
      <c r="F43" s="1">
        <v>45340</v>
      </c>
      <c r="G43">
        <v>1.5</v>
      </c>
      <c r="H43">
        <v>72.2</v>
      </c>
      <c r="I43" s="1">
        <v>94544</v>
      </c>
      <c r="J43">
        <v>1</v>
      </c>
      <c r="K43">
        <v>42.5</v>
      </c>
      <c r="L43" s="1">
        <v>330117</v>
      </c>
      <c r="M43">
        <v>3.6</v>
      </c>
      <c r="N43">
        <v>30.3</v>
      </c>
      <c r="O43" s="1">
        <v>131575</v>
      </c>
      <c r="P43">
        <v>-3.6</v>
      </c>
      <c r="Q43">
        <v>46.4</v>
      </c>
      <c r="R43" s="1">
        <v>461692</v>
      </c>
      <c r="S43">
        <v>1.4</v>
      </c>
      <c r="T43">
        <v>34.5</v>
      </c>
    </row>
    <row r="44" spans="1:20" x14ac:dyDescent="0.35">
      <c r="B44" t="s">
        <v>11</v>
      </c>
      <c r="C44" s="1">
        <v>373967</v>
      </c>
      <c r="D44">
        <v>14.5</v>
      </c>
      <c r="E44">
        <v>32.6</v>
      </c>
      <c r="F44" s="1">
        <v>323895</v>
      </c>
      <c r="G44">
        <v>34.700000000000003</v>
      </c>
      <c r="H44">
        <v>85.2</v>
      </c>
      <c r="I44" s="1">
        <v>697862</v>
      </c>
      <c r="J44">
        <v>23.1</v>
      </c>
      <c r="K44">
        <v>52.7</v>
      </c>
      <c r="L44" s="1">
        <v>1249190</v>
      </c>
      <c r="M44">
        <v>12.3</v>
      </c>
      <c r="N44">
        <v>34.9</v>
      </c>
      <c r="O44" s="1">
        <v>882720</v>
      </c>
      <c r="P44">
        <v>29.6</v>
      </c>
      <c r="Q44">
        <v>78.2</v>
      </c>
      <c r="R44" s="1">
        <v>2131910</v>
      </c>
      <c r="S44">
        <v>18.8</v>
      </c>
      <c r="T44">
        <v>50</v>
      </c>
    </row>
    <row r="45" spans="1:20" x14ac:dyDescent="0.35">
      <c r="A45" t="s">
        <v>10</v>
      </c>
      <c r="B45" t="s">
        <v>9</v>
      </c>
      <c r="C45" s="1">
        <v>2133828</v>
      </c>
      <c r="D45">
        <v>3.1</v>
      </c>
      <c r="E45">
        <v>-2.6</v>
      </c>
      <c r="F45" s="1">
        <v>1480775</v>
      </c>
      <c r="G45">
        <v>23</v>
      </c>
      <c r="H45">
        <v>11.3</v>
      </c>
      <c r="I45" s="1">
        <v>3614603</v>
      </c>
      <c r="J45">
        <v>10.4</v>
      </c>
      <c r="K45">
        <v>2.7</v>
      </c>
      <c r="L45" s="1">
        <v>4318188</v>
      </c>
      <c r="M45">
        <v>3.2</v>
      </c>
      <c r="N45">
        <v>5.6</v>
      </c>
      <c r="O45" s="1">
        <v>3264503</v>
      </c>
      <c r="P45">
        <v>21</v>
      </c>
      <c r="Q45">
        <v>15.1</v>
      </c>
      <c r="R45" s="1">
        <v>7582691</v>
      </c>
      <c r="S45">
        <v>10.199999999999999</v>
      </c>
      <c r="T45">
        <v>9.5</v>
      </c>
    </row>
    <row r="51" spans="1:20" x14ac:dyDescent="0.35">
      <c r="A51" t="s">
        <v>34</v>
      </c>
    </row>
    <row r="52" spans="1:20" x14ac:dyDescent="0.35">
      <c r="A52" t="s">
        <v>29</v>
      </c>
      <c r="C52" t="s">
        <v>46</v>
      </c>
      <c r="L52" t="s">
        <v>45</v>
      </c>
    </row>
    <row r="53" spans="1:20" x14ac:dyDescent="0.35">
      <c r="C53" t="s">
        <v>25</v>
      </c>
      <c r="D53" t="s">
        <v>44</v>
      </c>
      <c r="E53" t="s">
        <v>43</v>
      </c>
      <c r="F53" t="s">
        <v>24</v>
      </c>
      <c r="G53" t="s">
        <v>44</v>
      </c>
      <c r="H53" t="s">
        <v>43</v>
      </c>
      <c r="I53" t="s">
        <v>23</v>
      </c>
      <c r="J53" t="s">
        <v>44</v>
      </c>
      <c r="K53" t="s">
        <v>43</v>
      </c>
      <c r="L53" t="s">
        <v>25</v>
      </c>
      <c r="M53" t="s">
        <v>44</v>
      </c>
      <c r="N53" t="s">
        <v>43</v>
      </c>
      <c r="O53" t="s">
        <v>24</v>
      </c>
      <c r="P53" t="s">
        <v>44</v>
      </c>
      <c r="Q53" t="s">
        <v>43</v>
      </c>
      <c r="R53" t="s">
        <v>23</v>
      </c>
      <c r="S53" t="s">
        <v>44</v>
      </c>
      <c r="T53" t="s">
        <v>43</v>
      </c>
    </row>
    <row r="54" spans="1:20" x14ac:dyDescent="0.35">
      <c r="A54" t="s">
        <v>22</v>
      </c>
      <c r="B54" t="s">
        <v>21</v>
      </c>
      <c r="C54" s="1">
        <v>164175</v>
      </c>
      <c r="D54">
        <v>5</v>
      </c>
      <c r="E54">
        <v>-12.2</v>
      </c>
      <c r="F54" s="1">
        <v>37232</v>
      </c>
      <c r="G54">
        <v>24.3</v>
      </c>
      <c r="H54">
        <v>-29.2</v>
      </c>
      <c r="I54" s="1">
        <v>201407</v>
      </c>
      <c r="J54">
        <v>8.1</v>
      </c>
      <c r="K54">
        <v>-15.9</v>
      </c>
      <c r="L54" s="1">
        <v>338153</v>
      </c>
      <c r="M54">
        <v>6.5</v>
      </c>
      <c r="N54">
        <v>-13.7</v>
      </c>
      <c r="O54" s="1">
        <v>86673</v>
      </c>
      <c r="P54">
        <v>21.9</v>
      </c>
      <c r="Q54">
        <v>-21</v>
      </c>
      <c r="R54" s="1">
        <v>424826</v>
      </c>
      <c r="S54">
        <v>9.3000000000000007</v>
      </c>
      <c r="T54">
        <v>-15.3</v>
      </c>
    </row>
    <row r="55" spans="1:20" x14ac:dyDescent="0.35">
      <c r="B55" t="s">
        <v>20</v>
      </c>
      <c r="C55" s="1">
        <v>92781</v>
      </c>
      <c r="D55">
        <v>-2</v>
      </c>
      <c r="E55">
        <v>-18</v>
      </c>
      <c r="F55" s="1">
        <v>25097</v>
      </c>
      <c r="G55">
        <v>12.6</v>
      </c>
      <c r="H55">
        <v>12.9</v>
      </c>
      <c r="I55" s="1">
        <v>117878</v>
      </c>
      <c r="J55">
        <v>0.8</v>
      </c>
      <c r="K55">
        <v>-12.9</v>
      </c>
      <c r="L55" s="1">
        <v>255324</v>
      </c>
      <c r="M55">
        <v>-3.6</v>
      </c>
      <c r="N55">
        <v>-27.5</v>
      </c>
      <c r="O55" s="1">
        <v>58470</v>
      </c>
      <c r="P55">
        <v>8.5</v>
      </c>
      <c r="Q55">
        <v>22.4</v>
      </c>
      <c r="R55" s="1">
        <v>313794</v>
      </c>
      <c r="S55">
        <v>-1.6</v>
      </c>
      <c r="T55">
        <v>-21.5</v>
      </c>
    </row>
    <row r="56" spans="1:20" x14ac:dyDescent="0.35">
      <c r="B56" t="s">
        <v>19</v>
      </c>
      <c r="C56" s="1">
        <v>8278</v>
      </c>
      <c r="D56">
        <v>-16.5</v>
      </c>
      <c r="E56">
        <v>-34.6</v>
      </c>
      <c r="F56" s="1">
        <v>1096</v>
      </c>
      <c r="G56">
        <v>-3.6</v>
      </c>
      <c r="H56">
        <v>-13.6</v>
      </c>
      <c r="I56" s="1">
        <v>9374</v>
      </c>
      <c r="J56">
        <v>-15.2</v>
      </c>
      <c r="K56">
        <v>-32.700000000000003</v>
      </c>
      <c r="L56" s="1">
        <v>39087</v>
      </c>
      <c r="M56">
        <v>5.0999999999999996</v>
      </c>
      <c r="N56">
        <v>-28.6</v>
      </c>
      <c r="O56" s="1">
        <v>5447</v>
      </c>
      <c r="P56">
        <v>20.8</v>
      </c>
      <c r="Q56">
        <v>-10</v>
      </c>
      <c r="R56" s="1">
        <v>44534</v>
      </c>
      <c r="S56">
        <v>6.8</v>
      </c>
      <c r="T56">
        <v>-26.7</v>
      </c>
    </row>
    <row r="57" spans="1:20" x14ac:dyDescent="0.35">
      <c r="B57" t="s">
        <v>18</v>
      </c>
      <c r="C57" s="1">
        <v>265234</v>
      </c>
      <c r="D57">
        <v>1.6</v>
      </c>
      <c r="E57">
        <v>-15.2</v>
      </c>
      <c r="F57" s="1">
        <v>63425</v>
      </c>
      <c r="G57">
        <v>18.8</v>
      </c>
      <c r="H57">
        <v>-16.600000000000001</v>
      </c>
      <c r="I57" s="1">
        <v>328659</v>
      </c>
      <c r="J57">
        <v>4.5999999999999996</v>
      </c>
      <c r="K57">
        <v>-15.5</v>
      </c>
      <c r="L57" s="1">
        <v>632564</v>
      </c>
      <c r="M57">
        <v>2.1</v>
      </c>
      <c r="N57">
        <v>-20.8</v>
      </c>
      <c r="O57" s="1">
        <v>150590</v>
      </c>
      <c r="P57">
        <v>16.3</v>
      </c>
      <c r="Q57">
        <v>-7.9</v>
      </c>
      <c r="R57" s="1">
        <v>783154</v>
      </c>
      <c r="S57">
        <v>4.5999999999999996</v>
      </c>
      <c r="T57">
        <v>-18.600000000000001</v>
      </c>
    </row>
    <row r="58" spans="1:20" x14ac:dyDescent="0.35">
      <c r="A58" t="s">
        <v>17</v>
      </c>
      <c r="B58" t="s">
        <v>16</v>
      </c>
      <c r="C58" s="1">
        <v>3548</v>
      </c>
      <c r="D58">
        <v>-37.799999999999997</v>
      </c>
      <c r="E58">
        <v>-27.5</v>
      </c>
      <c r="F58">
        <v>58</v>
      </c>
      <c r="G58">
        <v>-98.7</v>
      </c>
      <c r="H58">
        <v>-99.1</v>
      </c>
      <c r="I58" s="1">
        <v>3606</v>
      </c>
      <c r="J58">
        <v>-64.400000000000006</v>
      </c>
      <c r="K58">
        <v>-68.599999999999994</v>
      </c>
      <c r="L58" s="1">
        <v>10995</v>
      </c>
      <c r="M58">
        <v>-38.9</v>
      </c>
      <c r="N58">
        <v>-23</v>
      </c>
      <c r="O58">
        <v>284</v>
      </c>
      <c r="P58">
        <v>-95.6</v>
      </c>
      <c r="Q58">
        <v>-97</v>
      </c>
      <c r="R58" s="1">
        <v>11279</v>
      </c>
      <c r="S58">
        <v>-53.8</v>
      </c>
      <c r="T58">
        <v>-52.2</v>
      </c>
    </row>
    <row r="59" spans="1:20" x14ac:dyDescent="0.35">
      <c r="B59" t="s">
        <v>15</v>
      </c>
      <c r="C59" s="1">
        <v>10598</v>
      </c>
      <c r="D59">
        <v>-0.3</v>
      </c>
      <c r="E59">
        <v>-13.3</v>
      </c>
      <c r="F59" s="1">
        <v>4414</v>
      </c>
      <c r="G59">
        <v>5.4</v>
      </c>
      <c r="H59">
        <v>-14.9</v>
      </c>
      <c r="I59" s="1">
        <v>15012</v>
      </c>
      <c r="J59">
        <v>1.3</v>
      </c>
      <c r="K59">
        <v>-13.8</v>
      </c>
      <c r="L59" s="1">
        <v>35476</v>
      </c>
      <c r="M59">
        <v>6.4</v>
      </c>
      <c r="N59">
        <v>-21.3</v>
      </c>
      <c r="O59" s="1">
        <v>11626</v>
      </c>
      <c r="P59">
        <v>-5.9</v>
      </c>
      <c r="Q59">
        <v>-2.2000000000000002</v>
      </c>
      <c r="R59" s="1">
        <v>47102</v>
      </c>
      <c r="S59">
        <v>3.1</v>
      </c>
      <c r="T59">
        <v>-17.3</v>
      </c>
    </row>
    <row r="60" spans="1:20" x14ac:dyDescent="0.35">
      <c r="B60" t="s">
        <v>14</v>
      </c>
      <c r="C60" s="1">
        <v>12528</v>
      </c>
      <c r="D60">
        <v>-3.4</v>
      </c>
      <c r="E60">
        <v>20.3</v>
      </c>
      <c r="F60" s="1">
        <v>4165</v>
      </c>
      <c r="G60">
        <v>15.9</v>
      </c>
      <c r="H60">
        <v>44.8</v>
      </c>
      <c r="I60" s="1">
        <v>16693</v>
      </c>
      <c r="J60">
        <v>0.8</v>
      </c>
      <c r="K60">
        <v>25.6</v>
      </c>
      <c r="L60" s="1">
        <v>34540</v>
      </c>
      <c r="M60">
        <v>1.7</v>
      </c>
      <c r="N60">
        <v>13.7</v>
      </c>
      <c r="O60" s="1">
        <v>16389</v>
      </c>
      <c r="P60">
        <v>-7.8</v>
      </c>
      <c r="Q60">
        <v>25.8</v>
      </c>
      <c r="R60" s="1">
        <v>50929</v>
      </c>
      <c r="S60">
        <v>-1.5</v>
      </c>
      <c r="T60">
        <v>17.3</v>
      </c>
    </row>
    <row r="61" spans="1:20" x14ac:dyDescent="0.35">
      <c r="B61" t="s">
        <v>13</v>
      </c>
      <c r="C61" s="1">
        <v>2325</v>
      </c>
      <c r="D61">
        <v>-4.5</v>
      </c>
      <c r="E61">
        <v>21.9</v>
      </c>
      <c r="F61" s="1">
        <v>1221</v>
      </c>
      <c r="G61">
        <v>48.4</v>
      </c>
      <c r="H61">
        <v>105.9</v>
      </c>
      <c r="I61" s="1">
        <v>3546</v>
      </c>
      <c r="J61">
        <v>8.9</v>
      </c>
      <c r="K61">
        <v>41.8</v>
      </c>
      <c r="L61" s="1">
        <v>5273</v>
      </c>
      <c r="M61">
        <v>23</v>
      </c>
      <c r="N61">
        <v>14.3</v>
      </c>
      <c r="O61" s="1">
        <v>2432</v>
      </c>
      <c r="P61">
        <v>39.200000000000003</v>
      </c>
      <c r="Q61">
        <v>71.5</v>
      </c>
      <c r="R61" s="1">
        <v>7705</v>
      </c>
      <c r="S61">
        <v>27.7</v>
      </c>
      <c r="T61">
        <v>27.8</v>
      </c>
    </row>
    <row r="62" spans="1:20" x14ac:dyDescent="0.35">
      <c r="B62" t="s">
        <v>12</v>
      </c>
      <c r="C62" s="1">
        <v>6584</v>
      </c>
      <c r="D62">
        <v>4</v>
      </c>
      <c r="E62">
        <v>-12.1</v>
      </c>
      <c r="F62">
        <v>574</v>
      </c>
      <c r="G62">
        <v>-27.2</v>
      </c>
      <c r="H62">
        <v>-51.3</v>
      </c>
      <c r="I62" s="1">
        <v>7158</v>
      </c>
      <c r="J62">
        <v>0.6</v>
      </c>
      <c r="K62">
        <v>-17.399999999999999</v>
      </c>
      <c r="L62" s="1">
        <v>19908</v>
      </c>
      <c r="M62">
        <v>5</v>
      </c>
      <c r="N62">
        <v>-24</v>
      </c>
      <c r="O62" s="1">
        <v>2168</v>
      </c>
      <c r="P62">
        <v>-23.7</v>
      </c>
      <c r="Q62">
        <v>-69.599999999999994</v>
      </c>
      <c r="R62" s="1">
        <v>22076</v>
      </c>
      <c r="S62">
        <v>1.3</v>
      </c>
      <c r="T62">
        <v>-33.799999999999997</v>
      </c>
    </row>
    <row r="63" spans="1:20" x14ac:dyDescent="0.35">
      <c r="B63" t="s">
        <v>11</v>
      </c>
      <c r="C63" s="1">
        <v>35583</v>
      </c>
      <c r="D63">
        <v>-6.5</v>
      </c>
      <c r="E63">
        <v>-3.6</v>
      </c>
      <c r="F63" s="1">
        <v>10432</v>
      </c>
      <c r="G63">
        <v>-24.5</v>
      </c>
      <c r="H63">
        <v>-36.5</v>
      </c>
      <c r="I63" s="1">
        <v>46015</v>
      </c>
      <c r="J63">
        <v>-11.3</v>
      </c>
      <c r="K63">
        <v>-13.8</v>
      </c>
      <c r="L63" s="1">
        <v>106192</v>
      </c>
      <c r="M63">
        <v>-2.1</v>
      </c>
      <c r="N63">
        <v>-11.9</v>
      </c>
      <c r="O63" s="1">
        <v>32899</v>
      </c>
      <c r="P63">
        <v>-20</v>
      </c>
      <c r="Q63">
        <v>-23.1</v>
      </c>
      <c r="R63" s="1">
        <v>139091</v>
      </c>
      <c r="S63">
        <v>-7.1</v>
      </c>
      <c r="T63">
        <v>-14.9</v>
      </c>
    </row>
    <row r="64" spans="1:20" x14ac:dyDescent="0.35">
      <c r="A64" t="s">
        <v>10</v>
      </c>
      <c r="B64" t="s">
        <v>9</v>
      </c>
      <c r="C64" s="1">
        <v>300817</v>
      </c>
      <c r="D64">
        <v>0.6</v>
      </c>
      <c r="E64">
        <v>-14</v>
      </c>
      <c r="F64" s="1">
        <v>73857</v>
      </c>
      <c r="G64">
        <v>9.9</v>
      </c>
      <c r="H64">
        <v>-20.2</v>
      </c>
      <c r="I64" s="1">
        <v>374674</v>
      </c>
      <c r="J64">
        <v>2.2999999999999998</v>
      </c>
      <c r="K64">
        <v>-15.3</v>
      </c>
      <c r="L64" s="1">
        <v>738756</v>
      </c>
      <c r="M64">
        <v>1.5</v>
      </c>
      <c r="N64">
        <v>-19.600000000000001</v>
      </c>
      <c r="O64" s="1">
        <v>183489</v>
      </c>
      <c r="P64">
        <v>7.5</v>
      </c>
      <c r="Q64">
        <v>-11.1</v>
      </c>
      <c r="R64" s="1">
        <v>922245</v>
      </c>
      <c r="S64">
        <v>2.6</v>
      </c>
      <c r="T64">
        <v>-18</v>
      </c>
    </row>
    <row r="70" spans="1:20" x14ac:dyDescent="0.35">
      <c r="A70" t="s">
        <v>33</v>
      </c>
    </row>
    <row r="71" spans="1:20" x14ac:dyDescent="0.35">
      <c r="A71" t="s">
        <v>29</v>
      </c>
      <c r="C71" t="s">
        <v>46</v>
      </c>
      <c r="L71" t="s">
        <v>45</v>
      </c>
    </row>
    <row r="72" spans="1:20" x14ac:dyDescent="0.35">
      <c r="C72" t="s">
        <v>25</v>
      </c>
      <c r="D72" t="s">
        <v>44</v>
      </c>
      <c r="E72" t="s">
        <v>43</v>
      </c>
      <c r="F72" t="s">
        <v>24</v>
      </c>
      <c r="G72" t="s">
        <v>44</v>
      </c>
      <c r="H72" t="s">
        <v>43</v>
      </c>
      <c r="I72" t="s">
        <v>23</v>
      </c>
      <c r="J72" t="s">
        <v>44</v>
      </c>
      <c r="K72" t="s">
        <v>43</v>
      </c>
      <c r="L72" t="s">
        <v>25</v>
      </c>
      <c r="M72" t="s">
        <v>44</v>
      </c>
      <c r="N72" t="s">
        <v>43</v>
      </c>
      <c r="O72" t="s">
        <v>24</v>
      </c>
      <c r="P72" t="s">
        <v>44</v>
      </c>
      <c r="Q72" t="s">
        <v>43</v>
      </c>
      <c r="R72" t="s">
        <v>23</v>
      </c>
      <c r="S72" t="s">
        <v>44</v>
      </c>
      <c r="T72" t="s">
        <v>43</v>
      </c>
    </row>
    <row r="73" spans="1:20" x14ac:dyDescent="0.35">
      <c r="A73" t="s">
        <v>22</v>
      </c>
      <c r="B73" t="s">
        <v>21</v>
      </c>
      <c r="C73" s="1">
        <v>68352</v>
      </c>
      <c r="D73">
        <v>4.4000000000000004</v>
      </c>
      <c r="E73">
        <v>6.6</v>
      </c>
      <c r="F73" s="1">
        <v>61744</v>
      </c>
      <c r="G73">
        <v>35</v>
      </c>
      <c r="H73">
        <v>38.299999999999997</v>
      </c>
      <c r="I73" s="1">
        <v>130096</v>
      </c>
      <c r="J73">
        <v>17</v>
      </c>
      <c r="K73">
        <v>19.600000000000001</v>
      </c>
      <c r="L73" s="1">
        <v>120009</v>
      </c>
      <c r="M73">
        <v>4.5999999999999996</v>
      </c>
      <c r="N73">
        <v>-4.0999999999999996</v>
      </c>
      <c r="O73" s="1">
        <v>111092</v>
      </c>
      <c r="P73">
        <v>27.2</v>
      </c>
      <c r="Q73">
        <v>22.9</v>
      </c>
      <c r="R73" s="1">
        <v>231101</v>
      </c>
      <c r="S73">
        <v>14.4</v>
      </c>
      <c r="T73">
        <v>7.3</v>
      </c>
    </row>
    <row r="74" spans="1:20" x14ac:dyDescent="0.35">
      <c r="B74" t="s">
        <v>20</v>
      </c>
      <c r="C74" s="1">
        <v>71237</v>
      </c>
      <c r="D74">
        <v>-1.7</v>
      </c>
      <c r="E74">
        <v>-3.5</v>
      </c>
      <c r="F74" s="1">
        <v>23741</v>
      </c>
      <c r="G74">
        <v>5.4</v>
      </c>
      <c r="H74">
        <v>-7.1</v>
      </c>
      <c r="I74" s="1">
        <v>94978</v>
      </c>
      <c r="J74">
        <v>0</v>
      </c>
      <c r="K74">
        <v>-4.4000000000000004</v>
      </c>
      <c r="L74" s="1">
        <v>162657</v>
      </c>
      <c r="M74">
        <v>-2.7</v>
      </c>
      <c r="N74">
        <v>-4.2</v>
      </c>
      <c r="O74" s="1">
        <v>55488</v>
      </c>
      <c r="P74">
        <v>-18.3</v>
      </c>
      <c r="Q74">
        <v>-9.5</v>
      </c>
      <c r="R74" s="1">
        <v>218145</v>
      </c>
      <c r="S74">
        <v>-7.2</v>
      </c>
      <c r="T74">
        <v>-5.6</v>
      </c>
    </row>
    <row r="75" spans="1:20" x14ac:dyDescent="0.35">
      <c r="B75" t="s">
        <v>19</v>
      </c>
      <c r="C75" s="1">
        <v>13726</v>
      </c>
      <c r="D75">
        <v>-9.8000000000000007</v>
      </c>
      <c r="E75">
        <v>-25</v>
      </c>
      <c r="F75" s="1">
        <v>3871</v>
      </c>
      <c r="G75">
        <v>-6.9</v>
      </c>
      <c r="H75">
        <v>-32</v>
      </c>
      <c r="I75" s="1">
        <v>17597</v>
      </c>
      <c r="J75">
        <v>-9.1999999999999993</v>
      </c>
      <c r="K75">
        <v>-26.7</v>
      </c>
      <c r="L75" s="1">
        <v>64137</v>
      </c>
      <c r="M75">
        <v>-1.5</v>
      </c>
      <c r="N75">
        <v>14.5</v>
      </c>
      <c r="O75" s="1">
        <v>11757</v>
      </c>
      <c r="P75">
        <v>-4.7</v>
      </c>
      <c r="Q75">
        <v>-12.3</v>
      </c>
      <c r="R75" s="1">
        <v>75894</v>
      </c>
      <c r="S75">
        <v>-2</v>
      </c>
      <c r="T75">
        <v>9.3000000000000007</v>
      </c>
    </row>
    <row r="76" spans="1:20" x14ac:dyDescent="0.35">
      <c r="B76" t="s">
        <v>18</v>
      </c>
      <c r="C76" s="1">
        <v>153315</v>
      </c>
      <c r="D76">
        <v>0.1</v>
      </c>
      <c r="E76">
        <v>-1.9</v>
      </c>
      <c r="F76" s="1">
        <v>89356</v>
      </c>
      <c r="G76">
        <v>23.4</v>
      </c>
      <c r="H76">
        <v>17.7</v>
      </c>
      <c r="I76" s="1">
        <v>242671</v>
      </c>
      <c r="J76">
        <v>7.6</v>
      </c>
      <c r="K76">
        <v>4.5999999999999996</v>
      </c>
      <c r="L76" s="1">
        <v>346803</v>
      </c>
      <c r="M76">
        <v>-0.1</v>
      </c>
      <c r="N76">
        <v>-1.2</v>
      </c>
      <c r="O76" s="1">
        <v>178337</v>
      </c>
      <c r="P76">
        <v>6.4</v>
      </c>
      <c r="Q76">
        <v>8</v>
      </c>
      <c r="R76" s="1">
        <v>525140</v>
      </c>
      <c r="S76">
        <v>2</v>
      </c>
      <c r="T76">
        <v>1.8</v>
      </c>
    </row>
    <row r="77" spans="1:20" x14ac:dyDescent="0.35">
      <c r="A77" t="s">
        <v>17</v>
      </c>
      <c r="B77" t="s">
        <v>16</v>
      </c>
      <c r="C77" s="1">
        <v>3594</v>
      </c>
      <c r="D77">
        <v>-11.9</v>
      </c>
      <c r="E77">
        <v>14</v>
      </c>
      <c r="F77" s="1">
        <v>3134</v>
      </c>
      <c r="G77">
        <v>20.100000000000001</v>
      </c>
      <c r="H77">
        <v>29.1</v>
      </c>
      <c r="I77" s="1">
        <v>6728</v>
      </c>
      <c r="J77">
        <v>0.6</v>
      </c>
      <c r="K77">
        <v>20.6</v>
      </c>
      <c r="L77" s="1">
        <v>13846</v>
      </c>
      <c r="M77">
        <v>-14.6</v>
      </c>
      <c r="N77">
        <v>12.9</v>
      </c>
      <c r="O77" s="1">
        <v>11947</v>
      </c>
      <c r="P77">
        <v>-1.3</v>
      </c>
      <c r="Q77">
        <v>8.5</v>
      </c>
      <c r="R77" s="1">
        <v>25793</v>
      </c>
      <c r="S77">
        <v>-8.9</v>
      </c>
      <c r="T77">
        <v>10.8</v>
      </c>
    </row>
    <row r="78" spans="1:20" x14ac:dyDescent="0.35">
      <c r="B78" t="s">
        <v>15</v>
      </c>
      <c r="C78" s="1">
        <v>22921</v>
      </c>
      <c r="D78">
        <v>2</v>
      </c>
      <c r="E78">
        <v>41.4</v>
      </c>
      <c r="F78" s="1">
        <v>11651</v>
      </c>
      <c r="G78">
        <v>12.3</v>
      </c>
      <c r="H78">
        <v>29.5</v>
      </c>
      <c r="I78" s="1">
        <v>34572</v>
      </c>
      <c r="J78">
        <v>5.2</v>
      </c>
      <c r="K78">
        <v>37.200000000000003</v>
      </c>
      <c r="L78" s="1">
        <v>60660</v>
      </c>
      <c r="M78">
        <v>-1.9</v>
      </c>
      <c r="N78">
        <v>21.9</v>
      </c>
      <c r="O78" s="1">
        <v>33040</v>
      </c>
      <c r="P78">
        <v>12.2</v>
      </c>
      <c r="Q78">
        <v>29.9</v>
      </c>
      <c r="R78" s="1">
        <v>93700</v>
      </c>
      <c r="S78">
        <v>2.6</v>
      </c>
      <c r="T78">
        <v>24.6</v>
      </c>
    </row>
    <row r="79" spans="1:20" x14ac:dyDescent="0.35">
      <c r="B79" t="s">
        <v>14</v>
      </c>
      <c r="C79" s="1">
        <v>37863</v>
      </c>
      <c r="D79">
        <v>-1.9</v>
      </c>
      <c r="E79">
        <v>19.600000000000001</v>
      </c>
      <c r="F79" s="1">
        <v>20393</v>
      </c>
      <c r="G79">
        <v>14.5</v>
      </c>
      <c r="H79">
        <v>40.299999999999997</v>
      </c>
      <c r="I79" s="1">
        <v>58256</v>
      </c>
      <c r="J79">
        <v>3.2</v>
      </c>
      <c r="K79">
        <v>26.1</v>
      </c>
      <c r="L79" s="1">
        <v>86785</v>
      </c>
      <c r="M79">
        <v>1.5</v>
      </c>
      <c r="N79">
        <v>21.1</v>
      </c>
      <c r="O79" s="1">
        <v>50762</v>
      </c>
      <c r="P79">
        <v>2.7</v>
      </c>
      <c r="Q79">
        <v>31.1</v>
      </c>
      <c r="R79" s="1">
        <v>137547</v>
      </c>
      <c r="S79">
        <v>1.9</v>
      </c>
      <c r="T79">
        <v>24.6</v>
      </c>
    </row>
    <row r="80" spans="1:20" x14ac:dyDescent="0.35">
      <c r="B80" t="s">
        <v>13</v>
      </c>
      <c r="C80" s="1">
        <v>13947</v>
      </c>
      <c r="D80">
        <v>2.5</v>
      </c>
      <c r="E80">
        <v>3.7</v>
      </c>
      <c r="F80" s="1">
        <v>4866</v>
      </c>
      <c r="G80">
        <v>5.6</v>
      </c>
      <c r="H80">
        <v>28.9</v>
      </c>
      <c r="I80" s="1">
        <v>18813</v>
      </c>
      <c r="J80">
        <v>3.3</v>
      </c>
      <c r="K80">
        <v>9.1999999999999993</v>
      </c>
      <c r="L80" s="1">
        <v>28842</v>
      </c>
      <c r="M80">
        <v>0.1</v>
      </c>
      <c r="N80">
        <v>11.1</v>
      </c>
      <c r="O80" s="1">
        <v>12157</v>
      </c>
      <c r="P80">
        <v>3.9</v>
      </c>
      <c r="Q80">
        <v>29.9</v>
      </c>
      <c r="R80" s="1">
        <v>40999</v>
      </c>
      <c r="S80">
        <v>1.2</v>
      </c>
      <c r="T80">
        <v>16.100000000000001</v>
      </c>
    </row>
    <row r="81" spans="1:20" x14ac:dyDescent="0.35">
      <c r="B81" t="s">
        <v>12</v>
      </c>
      <c r="C81" s="1">
        <v>3279</v>
      </c>
      <c r="D81">
        <v>94</v>
      </c>
      <c r="E81">
        <v>12.7</v>
      </c>
      <c r="F81">
        <v>659</v>
      </c>
      <c r="G81">
        <v>111.9</v>
      </c>
      <c r="H81">
        <v>243.2</v>
      </c>
      <c r="I81" s="1">
        <v>3938</v>
      </c>
      <c r="J81">
        <v>96.8</v>
      </c>
      <c r="K81">
        <v>27</v>
      </c>
      <c r="L81" s="1">
        <v>10188</v>
      </c>
      <c r="M81">
        <v>70.8</v>
      </c>
      <c r="N81">
        <v>-9.4</v>
      </c>
      <c r="O81">
        <v>944</v>
      </c>
      <c r="P81">
        <v>151.69999999999999</v>
      </c>
      <c r="Q81">
        <v>114.1</v>
      </c>
      <c r="R81" s="1">
        <v>11132</v>
      </c>
      <c r="S81">
        <v>75.599999999999994</v>
      </c>
      <c r="T81">
        <v>-4.7</v>
      </c>
    </row>
    <row r="82" spans="1:20" x14ac:dyDescent="0.35">
      <c r="B82" t="s">
        <v>11</v>
      </c>
      <c r="C82" s="1">
        <v>81604</v>
      </c>
      <c r="D82">
        <v>1.4</v>
      </c>
      <c r="E82">
        <v>21.1</v>
      </c>
      <c r="F82" s="1">
        <v>40703</v>
      </c>
      <c r="G82">
        <v>13.9</v>
      </c>
      <c r="H82">
        <v>36</v>
      </c>
      <c r="I82" s="1">
        <v>122307</v>
      </c>
      <c r="J82">
        <v>5.3</v>
      </c>
      <c r="K82">
        <v>25.7</v>
      </c>
      <c r="L82" s="1">
        <v>200321</v>
      </c>
      <c r="M82">
        <v>1</v>
      </c>
      <c r="N82">
        <v>17.2</v>
      </c>
      <c r="O82" s="1">
        <v>108850</v>
      </c>
      <c r="P82">
        <v>5.6</v>
      </c>
      <c r="Q82">
        <v>28.1</v>
      </c>
      <c r="R82" s="1">
        <v>309171</v>
      </c>
      <c r="S82">
        <v>2.6</v>
      </c>
      <c r="T82">
        <v>20.8</v>
      </c>
    </row>
    <row r="83" spans="1:20" x14ac:dyDescent="0.35">
      <c r="A83" t="s">
        <v>10</v>
      </c>
      <c r="B83" t="s">
        <v>9</v>
      </c>
      <c r="C83" s="1">
        <v>234919</v>
      </c>
      <c r="D83">
        <v>0.5</v>
      </c>
      <c r="E83">
        <v>5.0999999999999996</v>
      </c>
      <c r="F83" s="1">
        <v>130059</v>
      </c>
      <c r="G83">
        <v>20.3</v>
      </c>
      <c r="H83">
        <v>22.9</v>
      </c>
      <c r="I83" s="1">
        <v>364978</v>
      </c>
      <c r="J83">
        <v>6.8</v>
      </c>
      <c r="K83">
        <v>10.8</v>
      </c>
      <c r="L83" s="1">
        <v>547124</v>
      </c>
      <c r="M83">
        <v>0.3</v>
      </c>
      <c r="N83">
        <v>4.8</v>
      </c>
      <c r="O83" s="1">
        <v>287187</v>
      </c>
      <c r="P83">
        <v>6.1</v>
      </c>
      <c r="Q83">
        <v>14.9</v>
      </c>
      <c r="R83" s="1">
        <v>834311</v>
      </c>
      <c r="S83">
        <v>2.2000000000000002</v>
      </c>
      <c r="T83">
        <v>8.1</v>
      </c>
    </row>
    <row r="89" spans="1:20" x14ac:dyDescent="0.35">
      <c r="A89" t="s">
        <v>32</v>
      </c>
    </row>
    <row r="90" spans="1:20" x14ac:dyDescent="0.35">
      <c r="A90" t="s">
        <v>29</v>
      </c>
      <c r="C90" t="s">
        <v>46</v>
      </c>
      <c r="L90" t="s">
        <v>45</v>
      </c>
    </row>
    <row r="91" spans="1:20" x14ac:dyDescent="0.35">
      <c r="C91" t="s">
        <v>25</v>
      </c>
      <c r="D91" t="s">
        <v>44</v>
      </c>
      <c r="E91" t="s">
        <v>43</v>
      </c>
      <c r="F91" t="s">
        <v>24</v>
      </c>
      <c r="G91" t="s">
        <v>44</v>
      </c>
      <c r="H91" t="s">
        <v>43</v>
      </c>
      <c r="I91" t="s">
        <v>23</v>
      </c>
      <c r="J91" t="s">
        <v>44</v>
      </c>
      <c r="K91" t="s">
        <v>43</v>
      </c>
      <c r="L91" t="s">
        <v>25</v>
      </c>
      <c r="M91" t="s">
        <v>44</v>
      </c>
      <c r="N91" t="s">
        <v>43</v>
      </c>
      <c r="O91" t="s">
        <v>24</v>
      </c>
      <c r="P91" t="s">
        <v>44</v>
      </c>
      <c r="Q91" t="s">
        <v>43</v>
      </c>
      <c r="R91" t="s">
        <v>23</v>
      </c>
      <c r="S91" t="s">
        <v>44</v>
      </c>
      <c r="T91" t="s">
        <v>43</v>
      </c>
    </row>
    <row r="92" spans="1:20" x14ac:dyDescent="0.35">
      <c r="A92" t="s">
        <v>22</v>
      </c>
      <c r="B92" t="s">
        <v>21</v>
      </c>
      <c r="C92" s="1">
        <v>9007</v>
      </c>
      <c r="D92">
        <v>17.399999999999999</v>
      </c>
      <c r="E92">
        <v>24</v>
      </c>
      <c r="F92" s="1">
        <v>1580</v>
      </c>
      <c r="G92">
        <v>32</v>
      </c>
      <c r="H92">
        <v>18.399999999999999</v>
      </c>
      <c r="I92" s="1">
        <v>10587</v>
      </c>
      <c r="J92">
        <v>19.399999999999999</v>
      </c>
      <c r="K92">
        <v>23.1</v>
      </c>
      <c r="L92" s="1">
        <v>18006</v>
      </c>
      <c r="M92">
        <v>9.4</v>
      </c>
      <c r="N92">
        <v>12.2</v>
      </c>
      <c r="O92" s="1">
        <v>4629</v>
      </c>
      <c r="P92">
        <v>18.399999999999999</v>
      </c>
      <c r="Q92">
        <v>-11.5</v>
      </c>
      <c r="R92" s="1">
        <v>22635</v>
      </c>
      <c r="S92">
        <v>11.1</v>
      </c>
      <c r="T92">
        <v>6.4</v>
      </c>
    </row>
    <row r="93" spans="1:20" x14ac:dyDescent="0.35">
      <c r="B93" t="s">
        <v>20</v>
      </c>
      <c r="C93" s="1">
        <v>76755</v>
      </c>
      <c r="D93">
        <v>0.5</v>
      </c>
      <c r="E93">
        <v>-3.1</v>
      </c>
      <c r="F93" s="1">
        <v>12200</v>
      </c>
      <c r="G93">
        <v>29.1</v>
      </c>
      <c r="H93">
        <v>-54.3</v>
      </c>
      <c r="I93" s="1">
        <v>88955</v>
      </c>
      <c r="J93">
        <v>3.7</v>
      </c>
      <c r="K93">
        <v>-16</v>
      </c>
      <c r="L93" s="1">
        <v>212914</v>
      </c>
      <c r="M93">
        <v>-1.2</v>
      </c>
      <c r="N93">
        <v>-10.8</v>
      </c>
      <c r="O93" s="1">
        <v>29860</v>
      </c>
      <c r="P93">
        <v>11.6</v>
      </c>
      <c r="Q93">
        <v>-40.5</v>
      </c>
      <c r="R93" s="1">
        <v>242774</v>
      </c>
      <c r="S93">
        <v>0.2</v>
      </c>
      <c r="T93">
        <v>-16</v>
      </c>
    </row>
    <row r="94" spans="1:20" x14ac:dyDescent="0.35">
      <c r="B94" t="s">
        <v>19</v>
      </c>
      <c r="C94" s="1">
        <v>21800</v>
      </c>
      <c r="D94">
        <v>1.3</v>
      </c>
      <c r="E94">
        <v>3.8</v>
      </c>
      <c r="F94" s="1">
        <v>3116</v>
      </c>
      <c r="G94">
        <v>38.1</v>
      </c>
      <c r="H94">
        <v>32.9</v>
      </c>
      <c r="I94" s="1">
        <v>24916</v>
      </c>
      <c r="J94">
        <v>4.8</v>
      </c>
      <c r="K94">
        <v>6.7</v>
      </c>
      <c r="L94" s="1">
        <v>53741</v>
      </c>
      <c r="M94">
        <v>-1</v>
      </c>
      <c r="N94">
        <v>0.8</v>
      </c>
      <c r="O94" s="1">
        <v>6256</v>
      </c>
      <c r="P94">
        <v>28</v>
      </c>
      <c r="Q94">
        <v>14.8</v>
      </c>
      <c r="R94" s="1">
        <v>59997</v>
      </c>
      <c r="S94">
        <v>1.4</v>
      </c>
      <c r="T94">
        <v>2.1</v>
      </c>
    </row>
    <row r="95" spans="1:20" x14ac:dyDescent="0.35">
      <c r="B95" t="s">
        <v>18</v>
      </c>
      <c r="C95" s="1">
        <v>107562</v>
      </c>
      <c r="D95">
        <v>1.9</v>
      </c>
      <c r="E95">
        <v>0.1</v>
      </c>
      <c r="F95" s="1">
        <v>16896</v>
      </c>
      <c r="G95">
        <v>30.9</v>
      </c>
      <c r="H95">
        <v>-44.4</v>
      </c>
      <c r="I95" s="1">
        <v>124458</v>
      </c>
      <c r="J95">
        <v>5.0999999999999996</v>
      </c>
      <c r="K95">
        <v>-9.6999999999999993</v>
      </c>
      <c r="L95" s="1">
        <v>284661</v>
      </c>
      <c r="M95">
        <v>-0.5</v>
      </c>
      <c r="N95">
        <v>-7.6</v>
      </c>
      <c r="O95" s="1">
        <v>40745</v>
      </c>
      <c r="P95">
        <v>14.6</v>
      </c>
      <c r="Q95">
        <v>-33.1</v>
      </c>
      <c r="R95" s="1">
        <v>325406</v>
      </c>
      <c r="S95">
        <v>1.1000000000000001</v>
      </c>
      <c r="T95">
        <v>-11.8</v>
      </c>
    </row>
    <row r="96" spans="1:20" x14ac:dyDescent="0.35">
      <c r="A96" t="s">
        <v>17</v>
      </c>
      <c r="B96" t="s">
        <v>16</v>
      </c>
      <c r="C96" s="1">
        <v>29174</v>
      </c>
      <c r="D96">
        <v>-14.8</v>
      </c>
      <c r="E96">
        <v>-19.3</v>
      </c>
      <c r="F96" s="1">
        <v>4400</v>
      </c>
      <c r="G96">
        <v>3</v>
      </c>
      <c r="H96">
        <v>-32.6</v>
      </c>
      <c r="I96" s="1">
        <v>33574</v>
      </c>
      <c r="J96">
        <v>-12.8</v>
      </c>
      <c r="K96">
        <v>-21.3</v>
      </c>
      <c r="L96" s="1">
        <v>231149</v>
      </c>
      <c r="M96">
        <v>-0.6</v>
      </c>
      <c r="N96">
        <v>13</v>
      </c>
      <c r="O96" s="1">
        <v>12196</v>
      </c>
      <c r="P96">
        <v>-12.5</v>
      </c>
      <c r="Q96">
        <v>-52</v>
      </c>
      <c r="R96" s="1">
        <v>243345</v>
      </c>
      <c r="S96">
        <v>-1.3</v>
      </c>
      <c r="T96">
        <v>5.8</v>
      </c>
    </row>
    <row r="97" spans="1:20" x14ac:dyDescent="0.35">
      <c r="B97" t="s">
        <v>15</v>
      </c>
      <c r="C97" s="1">
        <v>12707</v>
      </c>
      <c r="D97">
        <v>10.6</v>
      </c>
      <c r="E97">
        <v>48.3</v>
      </c>
      <c r="F97" s="1">
        <v>2846</v>
      </c>
      <c r="G97">
        <v>26.7</v>
      </c>
      <c r="H97">
        <v>102.9</v>
      </c>
      <c r="I97" s="1">
        <v>15553</v>
      </c>
      <c r="J97">
        <v>13.3</v>
      </c>
      <c r="K97">
        <v>56</v>
      </c>
      <c r="L97" s="1">
        <v>41941</v>
      </c>
      <c r="M97">
        <v>19.2</v>
      </c>
      <c r="N97">
        <v>77.7</v>
      </c>
      <c r="O97" s="1">
        <v>7915</v>
      </c>
      <c r="P97">
        <v>40</v>
      </c>
      <c r="Q97">
        <v>57</v>
      </c>
      <c r="R97" s="1">
        <v>49856</v>
      </c>
      <c r="S97">
        <v>22.1</v>
      </c>
      <c r="T97">
        <v>74</v>
      </c>
    </row>
    <row r="98" spans="1:20" x14ac:dyDescent="0.35">
      <c r="B98" t="s">
        <v>14</v>
      </c>
      <c r="C98" s="1">
        <v>13723</v>
      </c>
      <c r="D98">
        <v>10.8</v>
      </c>
      <c r="E98">
        <v>-1.4</v>
      </c>
      <c r="F98" s="1">
        <v>4746</v>
      </c>
      <c r="G98">
        <v>61.8</v>
      </c>
      <c r="H98">
        <v>88.5</v>
      </c>
      <c r="I98" s="1">
        <v>18469</v>
      </c>
      <c r="J98">
        <v>20.6</v>
      </c>
      <c r="K98">
        <v>12.4</v>
      </c>
      <c r="L98" s="1">
        <v>28930</v>
      </c>
      <c r="M98">
        <v>4.5999999999999996</v>
      </c>
      <c r="N98">
        <v>-1.6</v>
      </c>
      <c r="O98" s="1">
        <v>14113</v>
      </c>
      <c r="P98">
        <v>72.3</v>
      </c>
      <c r="Q98">
        <v>99.1</v>
      </c>
      <c r="R98" s="1">
        <v>43043</v>
      </c>
      <c r="S98">
        <v>20.100000000000001</v>
      </c>
      <c r="T98">
        <v>17.899999999999999</v>
      </c>
    </row>
    <row r="99" spans="1:20" x14ac:dyDescent="0.35">
      <c r="B99" t="s">
        <v>13</v>
      </c>
      <c r="C99" s="1">
        <v>10283</v>
      </c>
      <c r="D99">
        <v>0.6</v>
      </c>
      <c r="E99">
        <v>38.799999999999997</v>
      </c>
      <c r="F99" s="1">
        <v>2986</v>
      </c>
      <c r="G99">
        <v>37.9</v>
      </c>
      <c r="H99">
        <v>69.599999999999994</v>
      </c>
      <c r="I99" s="1">
        <v>13269</v>
      </c>
      <c r="J99">
        <v>7.1</v>
      </c>
      <c r="K99">
        <v>44.7</v>
      </c>
      <c r="L99" s="1">
        <v>17124</v>
      </c>
      <c r="M99">
        <v>-2.5</v>
      </c>
      <c r="N99">
        <v>24.2</v>
      </c>
      <c r="O99" s="1">
        <v>5905</v>
      </c>
      <c r="P99">
        <v>11.6</v>
      </c>
      <c r="Q99">
        <v>47.9</v>
      </c>
      <c r="R99" s="1">
        <v>23029</v>
      </c>
      <c r="S99">
        <v>0.7</v>
      </c>
      <c r="T99">
        <v>29.6</v>
      </c>
    </row>
    <row r="100" spans="1:20" x14ac:dyDescent="0.35">
      <c r="B100" t="s">
        <v>12</v>
      </c>
      <c r="C100" s="1">
        <v>15308</v>
      </c>
      <c r="D100">
        <v>-9.5</v>
      </c>
      <c r="E100">
        <v>-43.6</v>
      </c>
      <c r="F100">
        <v>793</v>
      </c>
      <c r="G100">
        <v>-0.1</v>
      </c>
      <c r="H100">
        <v>-25.7</v>
      </c>
      <c r="I100" s="1">
        <v>16101</v>
      </c>
      <c r="J100">
        <v>-9.1</v>
      </c>
      <c r="K100">
        <v>-43</v>
      </c>
      <c r="L100" s="1">
        <v>35859</v>
      </c>
      <c r="M100">
        <v>-16.100000000000001</v>
      </c>
      <c r="N100">
        <v>-49</v>
      </c>
      <c r="O100" s="1">
        <v>2267</v>
      </c>
      <c r="P100">
        <v>-55.8</v>
      </c>
      <c r="Q100">
        <v>-41.3</v>
      </c>
      <c r="R100" s="1">
        <v>38126</v>
      </c>
      <c r="S100">
        <v>-20.3</v>
      </c>
      <c r="T100">
        <v>-48.6</v>
      </c>
    </row>
    <row r="101" spans="1:20" x14ac:dyDescent="0.35">
      <c r="B101" t="s">
        <v>11</v>
      </c>
      <c r="C101" s="1">
        <v>81195</v>
      </c>
      <c r="D101">
        <v>-4.7</v>
      </c>
      <c r="E101">
        <v>-12.9</v>
      </c>
      <c r="F101" s="1">
        <v>15771</v>
      </c>
      <c r="G101">
        <v>27.1</v>
      </c>
      <c r="H101">
        <v>18.8</v>
      </c>
      <c r="I101" s="1">
        <v>96966</v>
      </c>
      <c r="J101">
        <v>-0.7</v>
      </c>
      <c r="K101">
        <v>-8.9</v>
      </c>
      <c r="L101" s="1">
        <v>355003</v>
      </c>
      <c r="M101">
        <v>-0.2</v>
      </c>
      <c r="N101">
        <v>3.9</v>
      </c>
      <c r="O101" s="1">
        <v>42396</v>
      </c>
      <c r="P101">
        <v>11</v>
      </c>
      <c r="Q101">
        <v>-6.6</v>
      </c>
      <c r="R101" s="1">
        <v>397399</v>
      </c>
      <c r="S101">
        <v>0.9</v>
      </c>
      <c r="T101">
        <v>2.7</v>
      </c>
    </row>
    <row r="102" spans="1:20" x14ac:dyDescent="0.35">
      <c r="A102" t="s">
        <v>10</v>
      </c>
      <c r="B102" t="s">
        <v>9</v>
      </c>
      <c r="C102" s="1">
        <v>188757</v>
      </c>
      <c r="D102">
        <v>-1.1000000000000001</v>
      </c>
      <c r="E102">
        <v>-5.9</v>
      </c>
      <c r="F102" s="1">
        <v>32667</v>
      </c>
      <c r="G102">
        <v>29</v>
      </c>
      <c r="H102">
        <v>-25.1</v>
      </c>
      <c r="I102" s="1">
        <v>221424</v>
      </c>
      <c r="J102">
        <v>2.5</v>
      </c>
      <c r="K102">
        <v>-9.4</v>
      </c>
      <c r="L102" s="1">
        <v>639664</v>
      </c>
      <c r="M102">
        <v>-0.4</v>
      </c>
      <c r="N102">
        <v>-1.6</v>
      </c>
      <c r="O102" s="1">
        <v>83141</v>
      </c>
      <c r="P102">
        <v>12.7</v>
      </c>
      <c r="Q102">
        <v>-21.8</v>
      </c>
      <c r="R102" s="1">
        <v>722805</v>
      </c>
      <c r="S102">
        <v>1</v>
      </c>
      <c r="T102">
        <v>-4.4000000000000004</v>
      </c>
    </row>
    <row r="108" spans="1:20" x14ac:dyDescent="0.35">
      <c r="A108" t="s">
        <v>31</v>
      </c>
    </row>
    <row r="109" spans="1:20" x14ac:dyDescent="0.35">
      <c r="A109" t="s">
        <v>29</v>
      </c>
      <c r="C109" t="s">
        <v>46</v>
      </c>
      <c r="L109" t="s">
        <v>45</v>
      </c>
    </row>
    <row r="110" spans="1:20" x14ac:dyDescent="0.35">
      <c r="C110" t="s">
        <v>25</v>
      </c>
      <c r="D110" t="s">
        <v>44</v>
      </c>
      <c r="E110" t="s">
        <v>43</v>
      </c>
      <c r="F110" t="s">
        <v>24</v>
      </c>
      <c r="G110" t="s">
        <v>44</v>
      </c>
      <c r="H110" t="s">
        <v>43</v>
      </c>
      <c r="I110" t="s">
        <v>23</v>
      </c>
      <c r="J110" t="s">
        <v>44</v>
      </c>
      <c r="K110" t="s">
        <v>43</v>
      </c>
      <c r="L110" t="s">
        <v>25</v>
      </c>
      <c r="M110" t="s">
        <v>44</v>
      </c>
      <c r="N110" t="s">
        <v>43</v>
      </c>
      <c r="O110" t="s">
        <v>24</v>
      </c>
      <c r="P110" t="s">
        <v>44</v>
      </c>
      <c r="Q110" t="s">
        <v>43</v>
      </c>
      <c r="R110" t="s">
        <v>23</v>
      </c>
      <c r="S110" t="s">
        <v>44</v>
      </c>
      <c r="T110" t="s">
        <v>43</v>
      </c>
    </row>
    <row r="111" spans="1:20" x14ac:dyDescent="0.35">
      <c r="A111" t="s">
        <v>22</v>
      </c>
      <c r="B111" t="s">
        <v>21</v>
      </c>
      <c r="C111" s="1">
        <v>373404</v>
      </c>
      <c r="D111">
        <v>8.3000000000000007</v>
      </c>
      <c r="E111">
        <v>-5.8</v>
      </c>
      <c r="F111" s="1">
        <v>175332</v>
      </c>
      <c r="G111">
        <v>34.1</v>
      </c>
      <c r="H111">
        <v>-32.700000000000003</v>
      </c>
      <c r="I111" s="1">
        <v>548736</v>
      </c>
      <c r="J111">
        <v>15.4</v>
      </c>
      <c r="K111">
        <v>-16.5</v>
      </c>
      <c r="L111" s="1">
        <v>649995</v>
      </c>
      <c r="M111">
        <v>0.6</v>
      </c>
      <c r="N111">
        <v>0</v>
      </c>
      <c r="O111" s="1">
        <v>328726</v>
      </c>
      <c r="P111">
        <v>17.5</v>
      </c>
      <c r="Q111">
        <v>-22.5</v>
      </c>
      <c r="R111" s="1">
        <v>978721</v>
      </c>
      <c r="S111">
        <v>5.7</v>
      </c>
      <c r="T111">
        <v>-8.9</v>
      </c>
    </row>
    <row r="112" spans="1:20" x14ac:dyDescent="0.35">
      <c r="B112" t="s">
        <v>20</v>
      </c>
      <c r="C112" s="1">
        <v>262699</v>
      </c>
      <c r="D112">
        <v>10.199999999999999</v>
      </c>
      <c r="E112">
        <v>-1.9</v>
      </c>
      <c r="F112" s="1">
        <v>73772</v>
      </c>
      <c r="G112">
        <v>26.3</v>
      </c>
      <c r="H112">
        <v>-8.1999999999999993</v>
      </c>
      <c r="I112" s="1">
        <v>336471</v>
      </c>
      <c r="J112">
        <v>13.4</v>
      </c>
      <c r="K112">
        <v>-3.3</v>
      </c>
      <c r="L112" s="1">
        <v>654353</v>
      </c>
      <c r="M112">
        <v>7.2</v>
      </c>
      <c r="N112">
        <v>2.2000000000000002</v>
      </c>
      <c r="O112" s="1">
        <v>181530</v>
      </c>
      <c r="P112">
        <v>26.5</v>
      </c>
      <c r="Q112">
        <v>6.7</v>
      </c>
      <c r="R112" s="1">
        <v>835883</v>
      </c>
      <c r="S112">
        <v>10.9</v>
      </c>
      <c r="T112">
        <v>3.2</v>
      </c>
    </row>
    <row r="113" spans="1:20" x14ac:dyDescent="0.35">
      <c r="B113" t="s">
        <v>19</v>
      </c>
      <c r="C113" s="1">
        <v>26448</v>
      </c>
      <c r="D113">
        <v>2.5</v>
      </c>
      <c r="E113">
        <v>-25.7</v>
      </c>
      <c r="F113" s="1">
        <v>5152</v>
      </c>
      <c r="G113">
        <v>14.4</v>
      </c>
      <c r="H113">
        <v>-3.2</v>
      </c>
      <c r="I113" s="1">
        <v>31600</v>
      </c>
      <c r="J113">
        <v>4.3</v>
      </c>
      <c r="K113">
        <v>-22.8</v>
      </c>
      <c r="L113" s="1">
        <v>75976</v>
      </c>
      <c r="M113">
        <v>2.2999999999999998</v>
      </c>
      <c r="N113">
        <v>-19.100000000000001</v>
      </c>
      <c r="O113" s="1">
        <v>14366</v>
      </c>
      <c r="P113">
        <v>15</v>
      </c>
      <c r="Q113">
        <v>10.9</v>
      </c>
      <c r="R113" s="1">
        <v>90342</v>
      </c>
      <c r="S113">
        <v>4.0999999999999996</v>
      </c>
      <c r="T113">
        <v>-15.5</v>
      </c>
    </row>
    <row r="114" spans="1:20" x14ac:dyDescent="0.35">
      <c r="B114" t="s">
        <v>18</v>
      </c>
      <c r="C114" s="1">
        <v>662551</v>
      </c>
      <c r="D114">
        <v>8.8000000000000007</v>
      </c>
      <c r="E114">
        <v>-5.3</v>
      </c>
      <c r="F114" s="1">
        <v>254256</v>
      </c>
      <c r="G114">
        <v>31.3</v>
      </c>
      <c r="H114">
        <v>-26.5</v>
      </c>
      <c r="I114" s="1">
        <v>916807</v>
      </c>
      <c r="J114">
        <v>14.2</v>
      </c>
      <c r="K114">
        <v>-12.4</v>
      </c>
      <c r="L114" s="1">
        <v>1380324</v>
      </c>
      <c r="M114">
        <v>3.7</v>
      </c>
      <c r="N114">
        <v>-0.3</v>
      </c>
      <c r="O114" s="1">
        <v>524622</v>
      </c>
      <c r="P114">
        <v>20.399999999999999</v>
      </c>
      <c r="Q114">
        <v>-13.6</v>
      </c>
      <c r="R114" s="1">
        <v>1904946</v>
      </c>
      <c r="S114">
        <v>7.9</v>
      </c>
      <c r="T114">
        <v>-4.3</v>
      </c>
    </row>
    <row r="115" spans="1:20" x14ac:dyDescent="0.35">
      <c r="A115" t="s">
        <v>17</v>
      </c>
      <c r="B115" t="s">
        <v>16</v>
      </c>
      <c r="C115" s="1">
        <v>1985</v>
      </c>
      <c r="D115">
        <v>0</v>
      </c>
      <c r="E115">
        <v>96.5</v>
      </c>
      <c r="F115" s="1">
        <v>1935</v>
      </c>
      <c r="G115">
        <v>7.4</v>
      </c>
      <c r="H115">
        <v>299</v>
      </c>
      <c r="I115" s="1">
        <v>3920</v>
      </c>
      <c r="J115">
        <v>3.5</v>
      </c>
      <c r="K115">
        <v>162.19999999999999</v>
      </c>
      <c r="L115" s="1">
        <v>3843</v>
      </c>
      <c r="M115">
        <v>2.5</v>
      </c>
      <c r="N115">
        <v>108</v>
      </c>
      <c r="O115" s="1">
        <v>5009</v>
      </c>
      <c r="P115">
        <v>23.2</v>
      </c>
      <c r="Q115">
        <v>241</v>
      </c>
      <c r="R115" s="1">
        <v>8852</v>
      </c>
      <c r="S115">
        <v>13.2</v>
      </c>
      <c r="T115">
        <v>166.9</v>
      </c>
    </row>
    <row r="116" spans="1:20" x14ac:dyDescent="0.35">
      <c r="B116" t="s">
        <v>15</v>
      </c>
      <c r="C116" s="1">
        <v>55974</v>
      </c>
      <c r="D116">
        <v>22.5</v>
      </c>
      <c r="E116">
        <v>65.5</v>
      </c>
      <c r="F116" s="1">
        <v>14150</v>
      </c>
      <c r="G116">
        <v>32</v>
      </c>
      <c r="H116">
        <v>92.5</v>
      </c>
      <c r="I116" s="1">
        <v>70124</v>
      </c>
      <c r="J116">
        <v>24.3</v>
      </c>
      <c r="K116">
        <v>70.3</v>
      </c>
      <c r="L116" s="1">
        <v>261039</v>
      </c>
      <c r="M116">
        <v>9.6</v>
      </c>
      <c r="N116">
        <v>18.600000000000001</v>
      </c>
      <c r="O116" s="1">
        <v>53717</v>
      </c>
      <c r="P116">
        <v>19.3</v>
      </c>
      <c r="Q116">
        <v>17.3</v>
      </c>
      <c r="R116" s="1">
        <v>314756</v>
      </c>
      <c r="S116">
        <v>11.1</v>
      </c>
      <c r="T116">
        <v>18.399999999999999</v>
      </c>
    </row>
    <row r="117" spans="1:20" x14ac:dyDescent="0.35">
      <c r="B117" t="s">
        <v>14</v>
      </c>
      <c r="C117" s="1">
        <v>46899</v>
      </c>
      <c r="D117">
        <v>10.7</v>
      </c>
      <c r="E117">
        <v>18.100000000000001</v>
      </c>
      <c r="F117" s="1">
        <v>12930</v>
      </c>
      <c r="G117">
        <v>14.5</v>
      </c>
      <c r="H117">
        <v>20.5</v>
      </c>
      <c r="I117" s="1">
        <v>59829</v>
      </c>
      <c r="J117">
        <v>11.5</v>
      </c>
      <c r="K117">
        <v>18.600000000000001</v>
      </c>
      <c r="L117" s="1">
        <v>121210</v>
      </c>
      <c r="M117">
        <v>5.6</v>
      </c>
      <c r="N117">
        <v>11.3</v>
      </c>
      <c r="O117" s="1">
        <v>35359</v>
      </c>
      <c r="P117">
        <v>18.2</v>
      </c>
      <c r="Q117">
        <v>10.4</v>
      </c>
      <c r="R117" s="1">
        <v>156569</v>
      </c>
      <c r="S117">
        <v>8.1999999999999993</v>
      </c>
      <c r="T117">
        <v>11.1</v>
      </c>
    </row>
    <row r="118" spans="1:20" x14ac:dyDescent="0.35">
      <c r="B118" t="s">
        <v>13</v>
      </c>
      <c r="C118" s="1">
        <v>25553</v>
      </c>
      <c r="D118">
        <v>17.7</v>
      </c>
      <c r="E118">
        <v>0.4</v>
      </c>
      <c r="F118" s="1">
        <v>7866</v>
      </c>
      <c r="G118">
        <v>40.799999999999997</v>
      </c>
      <c r="H118">
        <v>54</v>
      </c>
      <c r="I118" s="1">
        <v>33419</v>
      </c>
      <c r="J118">
        <v>22.4</v>
      </c>
      <c r="K118">
        <v>9.3000000000000007</v>
      </c>
      <c r="L118" s="1">
        <v>62365</v>
      </c>
      <c r="M118">
        <v>12.7</v>
      </c>
      <c r="N118">
        <v>-0.8</v>
      </c>
      <c r="O118" s="1">
        <v>22399</v>
      </c>
      <c r="P118">
        <v>42.7</v>
      </c>
      <c r="Q118">
        <v>82.1</v>
      </c>
      <c r="R118" s="1">
        <v>84764</v>
      </c>
      <c r="S118">
        <v>19.3</v>
      </c>
      <c r="T118">
        <v>12.7</v>
      </c>
    </row>
    <row r="119" spans="1:20" x14ac:dyDescent="0.35">
      <c r="B119" t="s">
        <v>12</v>
      </c>
      <c r="C119" s="1">
        <v>8307</v>
      </c>
      <c r="D119">
        <v>14.3</v>
      </c>
      <c r="E119">
        <v>-14.4</v>
      </c>
      <c r="F119">
        <v>570</v>
      </c>
      <c r="G119">
        <v>-16.8</v>
      </c>
      <c r="H119">
        <v>-60.1</v>
      </c>
      <c r="I119" s="1">
        <v>8877</v>
      </c>
      <c r="J119">
        <v>11.6</v>
      </c>
      <c r="K119">
        <v>-20.3</v>
      </c>
      <c r="L119" s="1">
        <v>23331</v>
      </c>
      <c r="M119">
        <v>52.1</v>
      </c>
      <c r="N119">
        <v>6.6</v>
      </c>
      <c r="O119" s="1">
        <v>5974</v>
      </c>
      <c r="P119">
        <v>120.2</v>
      </c>
      <c r="Q119">
        <v>138</v>
      </c>
      <c r="R119" s="1">
        <v>29305</v>
      </c>
      <c r="S119">
        <v>62.3</v>
      </c>
      <c r="T119">
        <v>20.100000000000001</v>
      </c>
    </row>
    <row r="120" spans="1:20" x14ac:dyDescent="0.35">
      <c r="B120" t="s">
        <v>11</v>
      </c>
      <c r="C120" s="1">
        <v>138718</v>
      </c>
      <c r="D120">
        <v>16.5</v>
      </c>
      <c r="E120">
        <v>26.4</v>
      </c>
      <c r="F120" s="1">
        <v>37451</v>
      </c>
      <c r="G120">
        <v>24.5</v>
      </c>
      <c r="H120">
        <v>49.2</v>
      </c>
      <c r="I120" s="1">
        <v>176169</v>
      </c>
      <c r="J120">
        <v>18.100000000000001</v>
      </c>
      <c r="K120">
        <v>30.7</v>
      </c>
      <c r="L120" s="1">
        <v>471788</v>
      </c>
      <c r="M120">
        <v>10.4</v>
      </c>
      <c r="N120">
        <v>13.5</v>
      </c>
      <c r="O120" s="1">
        <v>122458</v>
      </c>
      <c r="P120">
        <v>25.7</v>
      </c>
      <c r="Q120">
        <v>30.1</v>
      </c>
      <c r="R120" s="1">
        <v>594246</v>
      </c>
      <c r="S120">
        <v>13.2</v>
      </c>
      <c r="T120">
        <v>16.600000000000001</v>
      </c>
    </row>
    <row r="121" spans="1:20" x14ac:dyDescent="0.35">
      <c r="A121" t="s">
        <v>10</v>
      </c>
      <c r="B121" t="s">
        <v>9</v>
      </c>
      <c r="C121" s="1">
        <v>801269</v>
      </c>
      <c r="D121">
        <v>10.1</v>
      </c>
      <c r="E121">
        <v>-1</v>
      </c>
      <c r="F121" s="1">
        <v>291707</v>
      </c>
      <c r="G121">
        <v>30.4</v>
      </c>
      <c r="H121">
        <v>-21.4</v>
      </c>
      <c r="I121" s="1">
        <v>1092976</v>
      </c>
      <c r="J121">
        <v>14.8</v>
      </c>
      <c r="K121">
        <v>-7.4</v>
      </c>
      <c r="L121" s="1">
        <v>1852112</v>
      </c>
      <c r="M121">
        <v>5.4</v>
      </c>
      <c r="N121">
        <v>2.9</v>
      </c>
      <c r="O121" s="1">
        <v>647080</v>
      </c>
      <c r="P121">
        <v>21.4</v>
      </c>
      <c r="Q121">
        <v>-7.8</v>
      </c>
      <c r="R121" s="1">
        <v>2499192</v>
      </c>
      <c r="S121">
        <v>9.1</v>
      </c>
      <c r="T121">
        <v>-0.1</v>
      </c>
    </row>
    <row r="127" spans="1:20" x14ac:dyDescent="0.35">
      <c r="A127" t="s">
        <v>30</v>
      </c>
    </row>
    <row r="128" spans="1:20" x14ac:dyDescent="0.35">
      <c r="A128" t="s">
        <v>29</v>
      </c>
      <c r="C128" t="s">
        <v>46</v>
      </c>
      <c r="L128" t="s">
        <v>45</v>
      </c>
    </row>
    <row r="129" spans="1:20" x14ac:dyDescent="0.35">
      <c r="C129" t="s">
        <v>25</v>
      </c>
      <c r="D129" t="s">
        <v>44</v>
      </c>
      <c r="E129" t="s">
        <v>43</v>
      </c>
      <c r="F129" t="s">
        <v>24</v>
      </c>
      <c r="G129" t="s">
        <v>44</v>
      </c>
      <c r="H129" t="s">
        <v>43</v>
      </c>
      <c r="I129" t="s">
        <v>23</v>
      </c>
      <c r="J129" t="s">
        <v>44</v>
      </c>
      <c r="K129" t="s">
        <v>43</v>
      </c>
      <c r="L129" t="s">
        <v>25</v>
      </c>
      <c r="M129" t="s">
        <v>44</v>
      </c>
      <c r="N129" t="s">
        <v>43</v>
      </c>
      <c r="O129" t="s">
        <v>24</v>
      </c>
      <c r="P129" t="s">
        <v>44</v>
      </c>
      <c r="Q129" t="s">
        <v>43</v>
      </c>
      <c r="R129" t="s">
        <v>23</v>
      </c>
      <c r="S129" t="s">
        <v>44</v>
      </c>
      <c r="T129" t="s">
        <v>43</v>
      </c>
    </row>
    <row r="130" spans="1:20" x14ac:dyDescent="0.35">
      <c r="A130" t="s">
        <v>22</v>
      </c>
      <c r="B130" t="s">
        <v>21</v>
      </c>
      <c r="C130" s="1">
        <v>2620359</v>
      </c>
      <c r="D130">
        <v>7.2</v>
      </c>
      <c r="E130">
        <v>-1.6</v>
      </c>
      <c r="F130" s="1">
        <v>1377034</v>
      </c>
      <c r="G130">
        <v>25</v>
      </c>
      <c r="H130">
        <v>-2.1</v>
      </c>
      <c r="I130" s="1">
        <v>3997393</v>
      </c>
      <c r="J130">
        <v>12.7</v>
      </c>
      <c r="K130">
        <v>-1.8</v>
      </c>
      <c r="L130" s="1">
        <v>5576176</v>
      </c>
      <c r="M130">
        <v>3.9</v>
      </c>
      <c r="N130">
        <v>-1.8</v>
      </c>
      <c r="O130" s="1">
        <v>3486593</v>
      </c>
      <c r="P130">
        <v>18.3</v>
      </c>
      <c r="Q130">
        <v>2.2000000000000002</v>
      </c>
      <c r="R130" s="1">
        <v>9062769</v>
      </c>
      <c r="S130">
        <v>9</v>
      </c>
      <c r="T130">
        <v>-0.3</v>
      </c>
    </row>
    <row r="131" spans="1:20" x14ac:dyDescent="0.35">
      <c r="B131" t="s">
        <v>20</v>
      </c>
      <c r="C131" s="1">
        <v>3705811</v>
      </c>
      <c r="D131">
        <v>0.4</v>
      </c>
      <c r="E131">
        <v>-6.2</v>
      </c>
      <c r="F131" s="1">
        <v>1081911</v>
      </c>
      <c r="G131">
        <v>14.8</v>
      </c>
      <c r="H131">
        <v>-4.2</v>
      </c>
      <c r="I131" s="1">
        <v>4787722</v>
      </c>
      <c r="J131">
        <v>3.3</v>
      </c>
      <c r="K131">
        <v>-5.8</v>
      </c>
      <c r="L131" s="1">
        <v>13196427</v>
      </c>
      <c r="M131">
        <v>-3.6</v>
      </c>
      <c r="N131">
        <v>-10.1</v>
      </c>
      <c r="O131" s="1">
        <v>4120049</v>
      </c>
      <c r="P131">
        <v>9</v>
      </c>
      <c r="Q131">
        <v>-5.6</v>
      </c>
      <c r="R131" s="1">
        <v>17316476</v>
      </c>
      <c r="S131">
        <v>-0.9</v>
      </c>
      <c r="T131">
        <v>-9.1</v>
      </c>
    </row>
    <row r="132" spans="1:20" x14ac:dyDescent="0.35">
      <c r="B132" t="s">
        <v>19</v>
      </c>
      <c r="C132" s="1">
        <v>596570</v>
      </c>
      <c r="D132">
        <v>-2.9</v>
      </c>
      <c r="E132">
        <v>-17.3</v>
      </c>
      <c r="F132" s="1">
        <v>118995</v>
      </c>
      <c r="G132">
        <v>8.1999999999999993</v>
      </c>
      <c r="H132">
        <v>-8.3000000000000007</v>
      </c>
      <c r="I132" s="1">
        <v>715565</v>
      </c>
      <c r="J132">
        <v>-1.2</v>
      </c>
      <c r="K132">
        <v>-16</v>
      </c>
      <c r="L132" s="1">
        <v>2400611</v>
      </c>
      <c r="M132">
        <v>-2.4</v>
      </c>
      <c r="N132">
        <v>-18.3</v>
      </c>
      <c r="O132" s="1">
        <v>580722</v>
      </c>
      <c r="P132">
        <v>8.3000000000000007</v>
      </c>
      <c r="Q132">
        <v>1.8</v>
      </c>
      <c r="R132" s="1">
        <v>2981333</v>
      </c>
      <c r="S132">
        <v>-0.5</v>
      </c>
      <c r="T132">
        <v>-15</v>
      </c>
    </row>
    <row r="133" spans="1:20" x14ac:dyDescent="0.35">
      <c r="B133" t="s">
        <v>18</v>
      </c>
      <c r="C133" s="1">
        <v>6922740</v>
      </c>
      <c r="D133">
        <v>2.5</v>
      </c>
      <c r="E133">
        <v>-5.6</v>
      </c>
      <c r="F133" s="1">
        <v>2577940</v>
      </c>
      <c r="G133">
        <v>19.7</v>
      </c>
      <c r="H133">
        <v>-3.3</v>
      </c>
      <c r="I133" s="1">
        <v>9500680</v>
      </c>
      <c r="J133">
        <v>6.7</v>
      </c>
      <c r="K133">
        <v>-5</v>
      </c>
      <c r="L133" s="1">
        <v>21173214</v>
      </c>
      <c r="M133">
        <v>-1.6</v>
      </c>
      <c r="N133">
        <v>-9.1</v>
      </c>
      <c r="O133" s="1">
        <v>8187364</v>
      </c>
      <c r="P133">
        <v>12.7</v>
      </c>
      <c r="Q133">
        <v>-1.9</v>
      </c>
      <c r="R133" s="1">
        <v>29360578</v>
      </c>
      <c r="S133">
        <v>2</v>
      </c>
      <c r="T133">
        <v>-7.2</v>
      </c>
    </row>
    <row r="134" spans="1:20" x14ac:dyDescent="0.35">
      <c r="A134" t="s">
        <v>17</v>
      </c>
      <c r="B134" t="s">
        <v>16</v>
      </c>
      <c r="C134" s="1">
        <v>411484</v>
      </c>
      <c r="D134">
        <v>-4</v>
      </c>
      <c r="E134">
        <v>5.4</v>
      </c>
      <c r="F134" s="1">
        <v>217233</v>
      </c>
      <c r="G134">
        <v>10.4</v>
      </c>
      <c r="H134">
        <v>13.4</v>
      </c>
      <c r="I134" s="1">
        <v>628717</v>
      </c>
      <c r="J134">
        <v>0.5</v>
      </c>
      <c r="K134">
        <v>8.1</v>
      </c>
      <c r="L134" s="1">
        <v>3173855</v>
      </c>
      <c r="M134">
        <v>-2.7</v>
      </c>
      <c r="N134">
        <v>2.2000000000000002</v>
      </c>
      <c r="O134" s="1">
        <v>1419233</v>
      </c>
      <c r="P134">
        <v>11.1</v>
      </c>
      <c r="Q134">
        <v>13</v>
      </c>
      <c r="R134" s="1">
        <v>4593088</v>
      </c>
      <c r="S134">
        <v>1.2</v>
      </c>
      <c r="T134">
        <v>5.3</v>
      </c>
    </row>
    <row r="135" spans="1:20" x14ac:dyDescent="0.35">
      <c r="B135" t="s">
        <v>15</v>
      </c>
      <c r="C135" s="1">
        <v>464245</v>
      </c>
      <c r="D135">
        <v>13.9</v>
      </c>
      <c r="E135">
        <v>38.200000000000003</v>
      </c>
      <c r="F135" s="1">
        <v>287488</v>
      </c>
      <c r="G135">
        <v>40.1</v>
      </c>
      <c r="H135">
        <v>88.2</v>
      </c>
      <c r="I135" s="1">
        <v>751733</v>
      </c>
      <c r="J135">
        <v>22.7</v>
      </c>
      <c r="K135">
        <v>53.8</v>
      </c>
      <c r="L135" s="1">
        <v>2214770</v>
      </c>
      <c r="M135">
        <v>1.8</v>
      </c>
      <c r="N135">
        <v>18.8</v>
      </c>
      <c r="O135" s="1">
        <v>979158</v>
      </c>
      <c r="P135">
        <v>27.9</v>
      </c>
      <c r="Q135">
        <v>53.6</v>
      </c>
      <c r="R135" s="1">
        <v>3193928</v>
      </c>
      <c r="S135">
        <v>8.6</v>
      </c>
      <c r="T135">
        <v>27.6</v>
      </c>
    </row>
    <row r="136" spans="1:20" x14ac:dyDescent="0.35">
      <c r="B136" t="s">
        <v>14</v>
      </c>
      <c r="C136" s="1">
        <v>142984</v>
      </c>
      <c r="D136">
        <v>3.1</v>
      </c>
      <c r="E136">
        <v>13.7</v>
      </c>
      <c r="F136" s="1">
        <v>55141</v>
      </c>
      <c r="G136">
        <v>16.600000000000001</v>
      </c>
      <c r="H136">
        <v>42.2</v>
      </c>
      <c r="I136" s="1">
        <v>198125</v>
      </c>
      <c r="J136">
        <v>6.5</v>
      </c>
      <c r="K136">
        <v>20.399999999999999</v>
      </c>
      <c r="L136" s="1">
        <v>380763</v>
      </c>
      <c r="M136">
        <v>3.3</v>
      </c>
      <c r="N136">
        <v>16.2</v>
      </c>
      <c r="O136" s="1">
        <v>154141</v>
      </c>
      <c r="P136">
        <v>11.7</v>
      </c>
      <c r="Q136">
        <v>37.5</v>
      </c>
      <c r="R136" s="1">
        <v>534904</v>
      </c>
      <c r="S136">
        <v>5.6</v>
      </c>
      <c r="T136">
        <v>21.6</v>
      </c>
    </row>
    <row r="137" spans="1:20" x14ac:dyDescent="0.35">
      <c r="B137" t="s">
        <v>13</v>
      </c>
      <c r="C137" s="1">
        <v>104992</v>
      </c>
      <c r="D137">
        <v>11.4</v>
      </c>
      <c r="E137">
        <v>2.7</v>
      </c>
      <c r="F137" s="1">
        <v>43569</v>
      </c>
      <c r="G137">
        <v>31.6</v>
      </c>
      <c r="H137">
        <v>47.9</v>
      </c>
      <c r="I137" s="1">
        <v>148561</v>
      </c>
      <c r="J137">
        <v>16.600000000000001</v>
      </c>
      <c r="K137">
        <v>12.9</v>
      </c>
      <c r="L137" s="1">
        <v>233036</v>
      </c>
      <c r="M137">
        <v>9.6</v>
      </c>
      <c r="N137">
        <v>3.2</v>
      </c>
      <c r="O137" s="1">
        <v>110616</v>
      </c>
      <c r="P137">
        <v>27.5</v>
      </c>
      <c r="Q137">
        <v>51.2</v>
      </c>
      <c r="R137" s="1">
        <v>343652</v>
      </c>
      <c r="S137">
        <v>14.8</v>
      </c>
      <c r="T137">
        <v>14.9</v>
      </c>
    </row>
    <row r="138" spans="1:20" x14ac:dyDescent="0.35">
      <c r="B138" t="s">
        <v>12</v>
      </c>
      <c r="C138" s="1">
        <v>183935</v>
      </c>
      <c r="D138">
        <v>12.9</v>
      </c>
      <c r="E138">
        <v>0.3</v>
      </c>
      <c r="F138" s="1">
        <v>57708</v>
      </c>
      <c r="G138">
        <v>3.8</v>
      </c>
      <c r="H138">
        <v>28.3</v>
      </c>
      <c r="I138" s="1">
        <v>241643</v>
      </c>
      <c r="J138">
        <v>10.6</v>
      </c>
      <c r="K138">
        <v>5.8</v>
      </c>
      <c r="L138" s="1">
        <v>913045</v>
      </c>
      <c r="M138">
        <v>8.9</v>
      </c>
      <c r="N138">
        <v>-1.5</v>
      </c>
      <c r="O138" s="1">
        <v>236942</v>
      </c>
      <c r="P138">
        <v>-1</v>
      </c>
      <c r="Q138">
        <v>24.6</v>
      </c>
      <c r="R138" s="1">
        <v>1149987</v>
      </c>
      <c r="S138">
        <v>6.7</v>
      </c>
      <c r="T138">
        <v>2.9</v>
      </c>
    </row>
    <row r="139" spans="1:20" x14ac:dyDescent="0.35">
      <c r="B139" t="s">
        <v>11</v>
      </c>
      <c r="C139" s="1">
        <v>1307640</v>
      </c>
      <c r="D139">
        <v>6.1</v>
      </c>
      <c r="E139">
        <v>15</v>
      </c>
      <c r="F139" s="1">
        <v>661139</v>
      </c>
      <c r="G139">
        <v>22.9</v>
      </c>
      <c r="H139">
        <v>44.5</v>
      </c>
      <c r="I139" s="1">
        <v>1968779</v>
      </c>
      <c r="J139">
        <v>11.2</v>
      </c>
      <c r="K139">
        <v>23.4</v>
      </c>
      <c r="L139" s="1">
        <v>6915469</v>
      </c>
      <c r="M139">
        <v>0.8</v>
      </c>
      <c r="N139">
        <v>7.2</v>
      </c>
      <c r="O139" s="1">
        <v>2900090</v>
      </c>
      <c r="P139">
        <v>15.7</v>
      </c>
      <c r="Q139">
        <v>27.8</v>
      </c>
      <c r="R139" s="1">
        <v>9815559</v>
      </c>
      <c r="S139">
        <v>4.8</v>
      </c>
      <c r="T139">
        <v>12.6</v>
      </c>
    </row>
    <row r="140" spans="1:20" x14ac:dyDescent="0.35">
      <c r="A140" t="s">
        <v>10</v>
      </c>
      <c r="B140" t="s">
        <v>9</v>
      </c>
      <c r="C140" s="1">
        <v>8230380</v>
      </c>
      <c r="D140">
        <v>3.1</v>
      </c>
      <c r="E140">
        <v>-2.9</v>
      </c>
      <c r="F140" s="1">
        <v>3239079</v>
      </c>
      <c r="G140">
        <v>20.3</v>
      </c>
      <c r="H140">
        <v>3.7</v>
      </c>
      <c r="I140" s="1">
        <v>11469459</v>
      </c>
      <c r="J140">
        <v>7.4</v>
      </c>
      <c r="K140">
        <v>-1.1000000000000001</v>
      </c>
      <c r="L140" s="1">
        <v>28088683</v>
      </c>
      <c r="M140">
        <v>-1</v>
      </c>
      <c r="N140">
        <v>-5.6</v>
      </c>
      <c r="O140" s="1">
        <v>11087454</v>
      </c>
      <c r="P140">
        <v>13.5</v>
      </c>
      <c r="Q140">
        <v>4.5</v>
      </c>
      <c r="R140" s="1">
        <v>39176137</v>
      </c>
      <c r="S140">
        <v>2.7</v>
      </c>
      <c r="T140">
        <v>-2.9</v>
      </c>
    </row>
    <row r="142" spans="1:20" x14ac:dyDescent="0.35">
      <c r="A142" t="s">
        <v>8</v>
      </c>
    </row>
    <row r="144" spans="1:20" x14ac:dyDescent="0.35">
      <c r="A144" t="s">
        <v>7</v>
      </c>
    </row>
    <row r="146" spans="1:1" x14ac:dyDescent="0.35">
      <c r="A146" t="s">
        <v>6</v>
      </c>
    </row>
    <row r="148" spans="1:1" x14ac:dyDescent="0.35">
      <c r="A148" t="s">
        <v>42</v>
      </c>
    </row>
    <row r="150" spans="1:1" x14ac:dyDescent="0.35">
      <c r="A150" t="s">
        <v>41</v>
      </c>
    </row>
    <row r="152" spans="1:1" x14ac:dyDescent="0.35">
      <c r="A152" t="s">
        <v>40</v>
      </c>
    </row>
    <row r="154" spans="1:1" x14ac:dyDescent="0.35">
      <c r="A154" t="s">
        <v>39</v>
      </c>
    </row>
    <row r="156" spans="1:1" x14ac:dyDescent="0.35">
      <c r="A156" t="s">
        <v>38</v>
      </c>
    </row>
    <row r="158" spans="1:1" x14ac:dyDescent="0.35">
      <c r="A158" t="s">
        <v>37</v>
      </c>
    </row>
    <row r="160" spans="1:1" x14ac:dyDescent="0.35">
      <c r="A160" t="s">
        <v>36</v>
      </c>
    </row>
    <row r="161" spans="1:11" x14ac:dyDescent="0.35">
      <c r="A161" t="s">
        <v>29</v>
      </c>
      <c r="C161" t="s">
        <v>28</v>
      </c>
      <c r="F161" t="s">
        <v>27</v>
      </c>
      <c r="I161" t="s">
        <v>26</v>
      </c>
    </row>
    <row r="162" spans="1:11" x14ac:dyDescent="0.35">
      <c r="C162" t="s">
        <v>25</v>
      </c>
      <c r="D162" t="s">
        <v>24</v>
      </c>
      <c r="E162" t="s">
        <v>23</v>
      </c>
      <c r="F162" t="s">
        <v>25</v>
      </c>
      <c r="G162" t="s">
        <v>24</v>
      </c>
      <c r="H162" t="s">
        <v>23</v>
      </c>
      <c r="I162" t="s">
        <v>25</v>
      </c>
      <c r="J162" t="s">
        <v>24</v>
      </c>
      <c r="K162" t="s">
        <v>23</v>
      </c>
    </row>
    <row r="163" spans="1:11" x14ac:dyDescent="0.35">
      <c r="A163" t="s">
        <v>22</v>
      </c>
      <c r="B163" t="s">
        <v>21</v>
      </c>
      <c r="C163">
        <v>2.8</v>
      </c>
      <c r="D163">
        <v>4.3</v>
      </c>
      <c r="E163">
        <v>3.2</v>
      </c>
      <c r="F163">
        <v>3</v>
      </c>
      <c r="G163">
        <v>4.5</v>
      </c>
      <c r="H163">
        <v>3.3</v>
      </c>
      <c r="I163">
        <v>2.9</v>
      </c>
      <c r="J163">
        <v>4.5</v>
      </c>
      <c r="K163">
        <v>3.3</v>
      </c>
    </row>
    <row r="164" spans="1:11" x14ac:dyDescent="0.35">
      <c r="B164" t="s">
        <v>20</v>
      </c>
      <c r="C164">
        <v>4.2</v>
      </c>
      <c r="D164">
        <v>5.0999999999999996</v>
      </c>
      <c r="E164">
        <v>4.4000000000000004</v>
      </c>
      <c r="F164">
        <v>4.4000000000000004</v>
      </c>
      <c r="G164">
        <v>5.4</v>
      </c>
      <c r="H164">
        <v>4.5999999999999996</v>
      </c>
      <c r="I164">
        <v>4.5</v>
      </c>
      <c r="J164">
        <v>5.3</v>
      </c>
      <c r="K164">
        <v>4.7</v>
      </c>
    </row>
    <row r="165" spans="1:11" x14ac:dyDescent="0.35">
      <c r="B165" t="s">
        <v>19</v>
      </c>
      <c r="C165">
        <v>4.4000000000000004</v>
      </c>
      <c r="D165">
        <v>6.2</v>
      </c>
      <c r="E165">
        <v>4.7</v>
      </c>
      <c r="F165">
        <v>4.5</v>
      </c>
      <c r="G165">
        <v>6.2</v>
      </c>
      <c r="H165">
        <v>4.7</v>
      </c>
      <c r="I165">
        <v>4.5999999999999996</v>
      </c>
      <c r="J165">
        <v>5.7</v>
      </c>
      <c r="K165">
        <v>4.7</v>
      </c>
    </row>
    <row r="166" spans="1:11" x14ac:dyDescent="0.35">
      <c r="B166" t="s">
        <v>18</v>
      </c>
      <c r="C166">
        <v>3.9</v>
      </c>
      <c r="D166">
        <v>4.9000000000000004</v>
      </c>
      <c r="E166">
        <v>4.0999999999999996</v>
      </c>
      <c r="F166">
        <v>4.0999999999999996</v>
      </c>
      <c r="G166">
        <v>5.2</v>
      </c>
      <c r="H166">
        <v>4.3</v>
      </c>
      <c r="I166">
        <v>4.2</v>
      </c>
      <c r="J166">
        <v>5.0999999999999996</v>
      </c>
      <c r="K166">
        <v>4.3</v>
      </c>
    </row>
    <row r="167" spans="1:11" x14ac:dyDescent="0.35">
      <c r="A167" t="s">
        <v>17</v>
      </c>
      <c r="B167" t="s">
        <v>16</v>
      </c>
      <c r="C167">
        <v>7.9</v>
      </c>
      <c r="D167">
        <v>7.3</v>
      </c>
      <c r="E167">
        <v>7.7</v>
      </c>
      <c r="F167">
        <v>8.1</v>
      </c>
      <c r="G167">
        <v>7.5</v>
      </c>
      <c r="H167">
        <v>7.9</v>
      </c>
      <c r="I167">
        <v>8.6999999999999993</v>
      </c>
      <c r="J167">
        <v>7.7</v>
      </c>
      <c r="K167">
        <v>8.4</v>
      </c>
    </row>
    <row r="168" spans="1:11" x14ac:dyDescent="0.35">
      <c r="B168" t="s">
        <v>15</v>
      </c>
      <c r="C168">
        <v>9.6999999999999993</v>
      </c>
      <c r="D168">
        <v>7.3</v>
      </c>
      <c r="E168">
        <v>9.1999999999999993</v>
      </c>
      <c r="F168">
        <v>10.3</v>
      </c>
      <c r="G168">
        <v>7.4</v>
      </c>
      <c r="H168">
        <v>9.6999999999999993</v>
      </c>
      <c r="I168">
        <v>9.4</v>
      </c>
      <c r="J168">
        <v>8.1999999999999993</v>
      </c>
      <c r="K168">
        <v>9.1</v>
      </c>
    </row>
    <row r="169" spans="1:11" x14ac:dyDescent="0.35">
      <c r="B169" t="s">
        <v>14</v>
      </c>
      <c r="C169">
        <v>2.4</v>
      </c>
      <c r="D169">
        <v>3.3</v>
      </c>
      <c r="E169">
        <v>2.6</v>
      </c>
      <c r="F169">
        <v>2.6</v>
      </c>
      <c r="G169">
        <v>3.3</v>
      </c>
      <c r="H169">
        <v>2.7</v>
      </c>
      <c r="I169">
        <v>2</v>
      </c>
      <c r="J169">
        <v>3.5</v>
      </c>
      <c r="K169">
        <v>2.2999999999999998</v>
      </c>
    </row>
    <row r="170" spans="1:11" x14ac:dyDescent="0.35">
      <c r="B170" t="s">
        <v>13</v>
      </c>
      <c r="C170">
        <v>2.2999999999999998</v>
      </c>
      <c r="D170">
        <v>2.9</v>
      </c>
      <c r="E170">
        <v>2.4</v>
      </c>
      <c r="F170">
        <v>2.2999999999999998</v>
      </c>
      <c r="G170">
        <v>3</v>
      </c>
      <c r="H170">
        <v>2.4</v>
      </c>
      <c r="I170">
        <v>2.1</v>
      </c>
      <c r="J170">
        <v>2.6</v>
      </c>
      <c r="K170">
        <v>2.2000000000000002</v>
      </c>
    </row>
    <row r="171" spans="1:11" x14ac:dyDescent="0.35">
      <c r="B171" t="s">
        <v>12</v>
      </c>
      <c r="C171">
        <v>4.9000000000000004</v>
      </c>
      <c r="D171">
        <v>9.6</v>
      </c>
      <c r="E171">
        <v>5.3</v>
      </c>
      <c r="F171">
        <v>5.3</v>
      </c>
      <c r="G171">
        <v>11</v>
      </c>
      <c r="H171">
        <v>5.9</v>
      </c>
      <c r="I171">
        <v>5.7</v>
      </c>
      <c r="J171">
        <v>5.8</v>
      </c>
      <c r="K171">
        <v>5.7</v>
      </c>
    </row>
    <row r="172" spans="1:11" x14ac:dyDescent="0.35">
      <c r="B172" t="s">
        <v>11</v>
      </c>
      <c r="C172">
        <v>7.6</v>
      </c>
      <c r="D172">
        <v>7.3</v>
      </c>
      <c r="E172">
        <v>7.5</v>
      </c>
      <c r="F172">
        <v>8</v>
      </c>
      <c r="G172">
        <v>7.5</v>
      </c>
      <c r="H172">
        <v>7.9</v>
      </c>
      <c r="I172">
        <v>8.1999999999999993</v>
      </c>
      <c r="J172">
        <v>7.6</v>
      </c>
      <c r="K172">
        <v>8</v>
      </c>
    </row>
    <row r="173" spans="1:11" x14ac:dyDescent="0.35">
      <c r="A173" t="s">
        <v>10</v>
      </c>
      <c r="B173" t="s">
        <v>9</v>
      </c>
      <c r="C173">
        <v>4.4000000000000004</v>
      </c>
      <c r="D173">
        <v>5.4</v>
      </c>
      <c r="E173">
        <v>4.5999999999999996</v>
      </c>
      <c r="F173">
        <v>4.5999999999999996</v>
      </c>
      <c r="G173">
        <v>5.7</v>
      </c>
      <c r="H173">
        <v>4.8</v>
      </c>
      <c r="I173">
        <v>4.5999999999999996</v>
      </c>
      <c r="J173">
        <v>5.5</v>
      </c>
      <c r="K173">
        <v>4.8</v>
      </c>
    </row>
    <row r="179" spans="1:11" x14ac:dyDescent="0.35">
      <c r="A179" t="s">
        <v>35</v>
      </c>
    </row>
    <row r="180" spans="1:11" x14ac:dyDescent="0.35">
      <c r="A180" t="s">
        <v>29</v>
      </c>
      <c r="C180" t="s">
        <v>28</v>
      </c>
      <c r="F180" t="s">
        <v>27</v>
      </c>
      <c r="I180" t="s">
        <v>26</v>
      </c>
    </row>
    <row r="181" spans="1:11" x14ac:dyDescent="0.35">
      <c r="C181" t="s">
        <v>25</v>
      </c>
      <c r="D181" t="s">
        <v>24</v>
      </c>
      <c r="E181" t="s">
        <v>23</v>
      </c>
      <c r="F181" t="s">
        <v>25</v>
      </c>
      <c r="G181" t="s">
        <v>24</v>
      </c>
      <c r="H181" t="s">
        <v>23</v>
      </c>
      <c r="I181" t="s">
        <v>25</v>
      </c>
      <c r="J181" t="s">
        <v>24</v>
      </c>
      <c r="K181" t="s">
        <v>23</v>
      </c>
    </row>
    <row r="182" spans="1:11" x14ac:dyDescent="0.35">
      <c r="A182" t="s">
        <v>22</v>
      </c>
      <c r="B182" t="s">
        <v>21</v>
      </c>
      <c r="C182">
        <v>1.6</v>
      </c>
      <c r="D182">
        <v>2.1</v>
      </c>
      <c r="E182">
        <v>1.8</v>
      </c>
      <c r="F182">
        <v>1.7</v>
      </c>
      <c r="G182">
        <v>2.1</v>
      </c>
      <c r="H182">
        <v>1.8</v>
      </c>
      <c r="I182">
        <v>1.6</v>
      </c>
      <c r="J182">
        <v>2</v>
      </c>
      <c r="K182">
        <v>1.7</v>
      </c>
    </row>
    <row r="183" spans="1:11" x14ac:dyDescent="0.35">
      <c r="B183" t="s">
        <v>20</v>
      </c>
      <c r="C183">
        <v>1.9</v>
      </c>
      <c r="D183">
        <v>2</v>
      </c>
      <c r="E183">
        <v>1.9</v>
      </c>
      <c r="F183">
        <v>1.9</v>
      </c>
      <c r="G183">
        <v>2.1</v>
      </c>
      <c r="H183">
        <v>2</v>
      </c>
      <c r="I183">
        <v>1.7</v>
      </c>
      <c r="J183">
        <v>2.2000000000000002</v>
      </c>
      <c r="K183">
        <v>1.9</v>
      </c>
    </row>
    <row r="184" spans="1:11" x14ac:dyDescent="0.35">
      <c r="B184" t="s">
        <v>19</v>
      </c>
      <c r="C184">
        <v>2.2999999999999998</v>
      </c>
      <c r="D184">
        <v>2.2000000000000002</v>
      </c>
      <c r="E184">
        <v>2.2999999999999998</v>
      </c>
      <c r="F184">
        <v>2</v>
      </c>
      <c r="G184">
        <v>2.1</v>
      </c>
      <c r="H184">
        <v>2</v>
      </c>
      <c r="I184">
        <v>1.9</v>
      </c>
      <c r="J184">
        <v>2.2000000000000002</v>
      </c>
      <c r="K184">
        <v>2</v>
      </c>
    </row>
    <row r="185" spans="1:11" x14ac:dyDescent="0.35">
      <c r="B185" t="s">
        <v>18</v>
      </c>
      <c r="C185">
        <v>1.7</v>
      </c>
      <c r="D185">
        <v>2.1</v>
      </c>
      <c r="E185">
        <v>1.9</v>
      </c>
      <c r="F185">
        <v>1.8</v>
      </c>
      <c r="G185">
        <v>2.1</v>
      </c>
      <c r="H185">
        <v>1.9</v>
      </c>
      <c r="I185">
        <v>1.7</v>
      </c>
      <c r="J185">
        <v>2</v>
      </c>
      <c r="K185">
        <v>1.8</v>
      </c>
    </row>
    <row r="186" spans="1:11" x14ac:dyDescent="0.35">
      <c r="A186" t="s">
        <v>17</v>
      </c>
      <c r="B186" t="s">
        <v>16</v>
      </c>
      <c r="C186">
        <v>5.7</v>
      </c>
      <c r="D186">
        <v>1.7</v>
      </c>
      <c r="E186">
        <v>3.2</v>
      </c>
      <c r="F186">
        <v>2.5</v>
      </c>
      <c r="G186">
        <v>1.6</v>
      </c>
      <c r="H186">
        <v>2</v>
      </c>
      <c r="I186">
        <v>2.2999999999999998</v>
      </c>
      <c r="J186">
        <v>1.7</v>
      </c>
      <c r="K186">
        <v>1.9</v>
      </c>
    </row>
    <row r="187" spans="1:11" x14ac:dyDescent="0.35">
      <c r="B187" t="s">
        <v>15</v>
      </c>
      <c r="C187">
        <v>2.7</v>
      </c>
      <c r="D187">
        <v>2.8</v>
      </c>
      <c r="E187">
        <v>2.7</v>
      </c>
      <c r="F187">
        <v>2.9</v>
      </c>
      <c r="G187">
        <v>3</v>
      </c>
      <c r="H187">
        <v>2.9</v>
      </c>
      <c r="I187">
        <v>3</v>
      </c>
      <c r="J187">
        <v>3</v>
      </c>
      <c r="K187">
        <v>3</v>
      </c>
    </row>
    <row r="188" spans="1:11" x14ac:dyDescent="0.35">
      <c r="B188" t="s">
        <v>14</v>
      </c>
      <c r="C188">
        <v>3.6</v>
      </c>
      <c r="D188">
        <v>2.9</v>
      </c>
      <c r="E188">
        <v>3.4</v>
      </c>
      <c r="F188">
        <v>3.4</v>
      </c>
      <c r="G188">
        <v>2.8</v>
      </c>
      <c r="H188">
        <v>3.2</v>
      </c>
      <c r="I188">
        <v>3</v>
      </c>
      <c r="J188">
        <v>2.5</v>
      </c>
      <c r="K188">
        <v>2.9</v>
      </c>
    </row>
    <row r="189" spans="1:11" x14ac:dyDescent="0.35">
      <c r="B189" t="s">
        <v>13</v>
      </c>
      <c r="C189">
        <v>2.2999999999999998</v>
      </c>
      <c r="D189">
        <v>2.5</v>
      </c>
      <c r="E189">
        <v>2.4</v>
      </c>
      <c r="F189">
        <v>2.2999999999999998</v>
      </c>
      <c r="G189">
        <v>2.6</v>
      </c>
      <c r="H189">
        <v>2.4</v>
      </c>
      <c r="I189">
        <v>2.2000000000000002</v>
      </c>
      <c r="J189">
        <v>2.5</v>
      </c>
      <c r="K189">
        <v>2.2999999999999998</v>
      </c>
    </row>
    <row r="190" spans="1:11" x14ac:dyDescent="0.35">
      <c r="B190" t="s">
        <v>12</v>
      </c>
      <c r="C190">
        <v>6.7</v>
      </c>
      <c r="D190">
        <v>2.9</v>
      </c>
      <c r="E190">
        <v>4.9000000000000004</v>
      </c>
      <c r="F190">
        <v>6.5</v>
      </c>
      <c r="G190">
        <v>3.1</v>
      </c>
      <c r="H190">
        <v>4.9000000000000004</v>
      </c>
      <c r="I190">
        <v>6.3</v>
      </c>
      <c r="J190">
        <v>3.4</v>
      </c>
      <c r="K190">
        <v>5.2</v>
      </c>
    </row>
    <row r="191" spans="1:11" x14ac:dyDescent="0.35">
      <c r="B191" t="s">
        <v>11</v>
      </c>
      <c r="C191">
        <v>3.3</v>
      </c>
      <c r="D191">
        <v>2.7</v>
      </c>
      <c r="E191">
        <v>3.1</v>
      </c>
      <c r="F191">
        <v>3.4</v>
      </c>
      <c r="G191">
        <v>2.8</v>
      </c>
      <c r="H191">
        <v>3.2</v>
      </c>
      <c r="I191">
        <v>3.3</v>
      </c>
      <c r="J191">
        <v>2.8</v>
      </c>
      <c r="K191">
        <v>3.1</v>
      </c>
    </row>
    <row r="192" spans="1:11" x14ac:dyDescent="0.35">
      <c r="A192" t="s">
        <v>10</v>
      </c>
      <c r="B192" t="s">
        <v>9</v>
      </c>
      <c r="C192">
        <v>2</v>
      </c>
      <c r="D192">
        <v>2.2000000000000002</v>
      </c>
      <c r="E192">
        <v>2.1</v>
      </c>
      <c r="F192">
        <v>2</v>
      </c>
      <c r="G192">
        <v>2.2000000000000002</v>
      </c>
      <c r="H192">
        <v>2.1</v>
      </c>
      <c r="I192">
        <v>1.9</v>
      </c>
      <c r="J192">
        <v>2.1</v>
      </c>
      <c r="K192">
        <v>2</v>
      </c>
    </row>
    <row r="198" spans="1:11" x14ac:dyDescent="0.35">
      <c r="A198" t="s">
        <v>34</v>
      </c>
    </row>
    <row r="199" spans="1:11" x14ac:dyDescent="0.35">
      <c r="A199" t="s">
        <v>29</v>
      </c>
      <c r="C199" t="s">
        <v>28</v>
      </c>
      <c r="F199" t="s">
        <v>27</v>
      </c>
      <c r="I199" t="s">
        <v>26</v>
      </c>
    </row>
    <row r="200" spans="1:11" x14ac:dyDescent="0.35">
      <c r="C200" t="s">
        <v>25</v>
      </c>
      <c r="D200" t="s">
        <v>24</v>
      </c>
      <c r="E200" t="s">
        <v>23</v>
      </c>
      <c r="F200" t="s">
        <v>25</v>
      </c>
      <c r="G200" t="s">
        <v>24</v>
      </c>
      <c r="H200" t="s">
        <v>23</v>
      </c>
      <c r="I200" t="s">
        <v>25</v>
      </c>
      <c r="J200" t="s">
        <v>24</v>
      </c>
      <c r="K200" t="s">
        <v>23</v>
      </c>
    </row>
    <row r="201" spans="1:11" x14ac:dyDescent="0.35">
      <c r="A201" t="s">
        <v>22</v>
      </c>
      <c r="B201" t="s">
        <v>21</v>
      </c>
      <c r="C201">
        <v>2.1</v>
      </c>
      <c r="D201">
        <v>2.2999999999999998</v>
      </c>
      <c r="E201">
        <v>2.1</v>
      </c>
      <c r="F201">
        <v>2</v>
      </c>
      <c r="G201">
        <v>2.4</v>
      </c>
      <c r="H201">
        <v>2.1</v>
      </c>
      <c r="I201">
        <v>2.1</v>
      </c>
      <c r="J201">
        <v>2.1</v>
      </c>
      <c r="K201">
        <v>2.1</v>
      </c>
    </row>
    <row r="202" spans="1:11" x14ac:dyDescent="0.35">
      <c r="B202" t="s">
        <v>20</v>
      </c>
      <c r="C202">
        <v>2.8</v>
      </c>
      <c r="D202">
        <v>2.2999999999999998</v>
      </c>
      <c r="E202">
        <v>2.7</v>
      </c>
      <c r="F202">
        <v>2.8</v>
      </c>
      <c r="G202">
        <v>2.4</v>
      </c>
      <c r="H202">
        <v>2.7</v>
      </c>
      <c r="I202">
        <v>3.1</v>
      </c>
      <c r="J202">
        <v>2.2000000000000002</v>
      </c>
      <c r="K202">
        <v>3</v>
      </c>
    </row>
    <row r="203" spans="1:11" x14ac:dyDescent="0.35">
      <c r="B203" t="s">
        <v>19</v>
      </c>
      <c r="C203">
        <v>4.7</v>
      </c>
      <c r="D203">
        <v>5</v>
      </c>
      <c r="E203">
        <v>4.8</v>
      </c>
      <c r="F203">
        <v>3.8</v>
      </c>
      <c r="G203">
        <v>4</v>
      </c>
      <c r="H203">
        <v>3.8</v>
      </c>
      <c r="I203">
        <v>4.3</v>
      </c>
      <c r="J203">
        <v>4.8</v>
      </c>
      <c r="K203">
        <v>4.4000000000000004</v>
      </c>
    </row>
    <row r="204" spans="1:11" x14ac:dyDescent="0.35">
      <c r="B204" t="s">
        <v>18</v>
      </c>
      <c r="C204">
        <v>2.4</v>
      </c>
      <c r="D204">
        <v>2.4</v>
      </c>
      <c r="E204">
        <v>2.4</v>
      </c>
      <c r="F204">
        <v>2.4</v>
      </c>
      <c r="G204">
        <v>2.4</v>
      </c>
      <c r="H204">
        <v>2.4</v>
      </c>
      <c r="I204">
        <v>2.6</v>
      </c>
      <c r="J204">
        <v>2.1</v>
      </c>
      <c r="K204">
        <v>2.5</v>
      </c>
    </row>
    <row r="205" spans="1:11" x14ac:dyDescent="0.35">
      <c r="A205" t="s">
        <v>17</v>
      </c>
      <c r="B205" t="s">
        <v>16</v>
      </c>
      <c r="C205">
        <v>3.1</v>
      </c>
      <c r="D205">
        <v>4.9000000000000004</v>
      </c>
      <c r="E205">
        <v>3.1</v>
      </c>
      <c r="F205">
        <v>3.2</v>
      </c>
      <c r="G205">
        <v>1.5</v>
      </c>
      <c r="H205">
        <v>2.4</v>
      </c>
      <c r="I205">
        <v>2.9</v>
      </c>
      <c r="J205">
        <v>1.4</v>
      </c>
      <c r="K205">
        <v>2.1</v>
      </c>
    </row>
    <row r="206" spans="1:11" x14ac:dyDescent="0.35">
      <c r="B206" t="s">
        <v>15</v>
      </c>
      <c r="C206">
        <v>3.3</v>
      </c>
      <c r="D206">
        <v>2.6</v>
      </c>
      <c r="E206">
        <v>3.1</v>
      </c>
      <c r="F206">
        <v>3.1</v>
      </c>
      <c r="G206">
        <v>2.9</v>
      </c>
      <c r="H206">
        <v>3.1</v>
      </c>
      <c r="I206">
        <v>3.7</v>
      </c>
      <c r="J206">
        <v>2.2999999999999998</v>
      </c>
      <c r="K206">
        <v>3.3</v>
      </c>
    </row>
    <row r="207" spans="1:11" x14ac:dyDescent="0.35">
      <c r="B207" t="s">
        <v>14</v>
      </c>
      <c r="C207">
        <v>2.8</v>
      </c>
      <c r="D207">
        <v>3.9</v>
      </c>
      <c r="E207">
        <v>3.1</v>
      </c>
      <c r="F207">
        <v>2.6</v>
      </c>
      <c r="G207">
        <v>4.9000000000000004</v>
      </c>
      <c r="H207">
        <v>3.1</v>
      </c>
      <c r="I207">
        <v>2.9</v>
      </c>
      <c r="J207">
        <v>4.5</v>
      </c>
      <c r="K207">
        <v>3.3</v>
      </c>
    </row>
    <row r="208" spans="1:11" x14ac:dyDescent="0.35">
      <c r="B208" t="s">
        <v>13</v>
      </c>
      <c r="C208">
        <v>2.2999999999999998</v>
      </c>
      <c r="D208">
        <v>2</v>
      </c>
      <c r="E208">
        <v>2.2000000000000002</v>
      </c>
      <c r="F208">
        <v>1.8</v>
      </c>
      <c r="G208">
        <v>2.1</v>
      </c>
      <c r="H208">
        <v>1.9</v>
      </c>
      <c r="I208">
        <v>2.4</v>
      </c>
      <c r="J208">
        <v>2.4</v>
      </c>
      <c r="K208">
        <v>2.4</v>
      </c>
    </row>
    <row r="209" spans="1:11" x14ac:dyDescent="0.35">
      <c r="B209" t="s">
        <v>12</v>
      </c>
      <c r="C209">
        <v>3</v>
      </c>
      <c r="D209">
        <v>3.8</v>
      </c>
      <c r="E209">
        <v>3.1</v>
      </c>
      <c r="F209">
        <v>3</v>
      </c>
      <c r="G209">
        <v>3.6</v>
      </c>
      <c r="H209">
        <v>3.1</v>
      </c>
      <c r="I209">
        <v>3.5</v>
      </c>
      <c r="J209">
        <v>6.1</v>
      </c>
      <c r="K209">
        <v>3.8</v>
      </c>
    </row>
    <row r="210" spans="1:11" x14ac:dyDescent="0.35">
      <c r="B210" t="s">
        <v>11</v>
      </c>
      <c r="C210">
        <v>3</v>
      </c>
      <c r="D210">
        <v>3.2</v>
      </c>
      <c r="E210">
        <v>3</v>
      </c>
      <c r="F210">
        <v>2.9</v>
      </c>
      <c r="G210">
        <v>3</v>
      </c>
      <c r="H210">
        <v>2.9</v>
      </c>
      <c r="I210">
        <v>3.3</v>
      </c>
      <c r="J210">
        <v>2.6</v>
      </c>
      <c r="K210">
        <v>3.1</v>
      </c>
    </row>
    <row r="211" spans="1:11" x14ac:dyDescent="0.35">
      <c r="A211" t="s">
        <v>10</v>
      </c>
      <c r="B211" t="s">
        <v>9</v>
      </c>
      <c r="C211">
        <v>2.5</v>
      </c>
      <c r="D211">
        <v>2.5</v>
      </c>
      <c r="E211">
        <v>2.5</v>
      </c>
      <c r="F211">
        <v>2.4</v>
      </c>
      <c r="G211">
        <v>2.5</v>
      </c>
      <c r="H211">
        <v>2.5</v>
      </c>
      <c r="I211">
        <v>2.6</v>
      </c>
      <c r="J211">
        <v>2.2000000000000002</v>
      </c>
      <c r="K211">
        <v>2.5</v>
      </c>
    </row>
    <row r="217" spans="1:11" x14ac:dyDescent="0.35">
      <c r="A217" t="s">
        <v>33</v>
      </c>
    </row>
    <row r="218" spans="1:11" x14ac:dyDescent="0.35">
      <c r="A218" t="s">
        <v>29</v>
      </c>
      <c r="C218" t="s">
        <v>28</v>
      </c>
      <c r="F218" t="s">
        <v>27</v>
      </c>
      <c r="I218" t="s">
        <v>26</v>
      </c>
    </row>
    <row r="219" spans="1:11" x14ac:dyDescent="0.35">
      <c r="C219" t="s">
        <v>25</v>
      </c>
      <c r="D219" t="s">
        <v>24</v>
      </c>
      <c r="E219" t="s">
        <v>23</v>
      </c>
      <c r="F219" t="s">
        <v>25</v>
      </c>
      <c r="G219" t="s">
        <v>24</v>
      </c>
      <c r="H219" t="s">
        <v>23</v>
      </c>
      <c r="I219" t="s">
        <v>25</v>
      </c>
      <c r="J219" t="s">
        <v>24</v>
      </c>
      <c r="K219" t="s">
        <v>23</v>
      </c>
    </row>
    <row r="220" spans="1:11" x14ac:dyDescent="0.35">
      <c r="A220" t="s">
        <v>22</v>
      </c>
      <c r="B220" t="s">
        <v>21</v>
      </c>
      <c r="C220">
        <v>1.8</v>
      </c>
      <c r="D220">
        <v>1.8</v>
      </c>
      <c r="E220">
        <v>1.8</v>
      </c>
      <c r="F220">
        <v>1.8</v>
      </c>
      <c r="G220">
        <v>1.9</v>
      </c>
      <c r="H220">
        <v>1.8</v>
      </c>
      <c r="I220">
        <v>2</v>
      </c>
      <c r="J220">
        <v>2</v>
      </c>
      <c r="K220">
        <v>2</v>
      </c>
    </row>
    <row r="221" spans="1:11" x14ac:dyDescent="0.35">
      <c r="B221" t="s">
        <v>20</v>
      </c>
      <c r="C221">
        <v>2.2999999999999998</v>
      </c>
      <c r="D221">
        <v>2.2999999999999998</v>
      </c>
      <c r="E221">
        <v>2.2999999999999998</v>
      </c>
      <c r="F221">
        <v>2.2999999999999998</v>
      </c>
      <c r="G221">
        <v>3</v>
      </c>
      <c r="H221">
        <v>2.5</v>
      </c>
      <c r="I221">
        <v>2.2999999999999998</v>
      </c>
      <c r="J221">
        <v>2.4</v>
      </c>
      <c r="K221">
        <v>2.2999999999999998</v>
      </c>
    </row>
    <row r="222" spans="1:11" x14ac:dyDescent="0.35">
      <c r="B222" t="s">
        <v>19</v>
      </c>
      <c r="C222">
        <v>4.7</v>
      </c>
      <c r="D222">
        <v>3</v>
      </c>
      <c r="E222">
        <v>4.3</v>
      </c>
      <c r="F222">
        <v>4.3</v>
      </c>
      <c r="G222">
        <v>3</v>
      </c>
      <c r="H222">
        <v>4</v>
      </c>
      <c r="I222">
        <v>3.1</v>
      </c>
      <c r="J222">
        <v>2.4</v>
      </c>
      <c r="K222">
        <v>2.9</v>
      </c>
    </row>
    <row r="223" spans="1:11" x14ac:dyDescent="0.35">
      <c r="B223" t="s">
        <v>18</v>
      </c>
      <c r="C223">
        <v>2.2999999999999998</v>
      </c>
      <c r="D223">
        <v>2</v>
      </c>
      <c r="E223">
        <v>2.2000000000000002</v>
      </c>
      <c r="F223">
        <v>2.2999999999999998</v>
      </c>
      <c r="G223">
        <v>2.2999999999999998</v>
      </c>
      <c r="H223">
        <v>2.2999999999999998</v>
      </c>
      <c r="I223">
        <v>2.2000000000000002</v>
      </c>
      <c r="J223">
        <v>2.2000000000000002</v>
      </c>
      <c r="K223">
        <v>2.2000000000000002</v>
      </c>
    </row>
    <row r="224" spans="1:11" x14ac:dyDescent="0.35">
      <c r="A224" t="s">
        <v>17</v>
      </c>
      <c r="B224" t="s">
        <v>16</v>
      </c>
      <c r="C224">
        <v>3.9</v>
      </c>
      <c r="D224">
        <v>3.8</v>
      </c>
      <c r="E224">
        <v>3.8</v>
      </c>
      <c r="F224">
        <v>4</v>
      </c>
      <c r="G224">
        <v>4.5999999999999996</v>
      </c>
      <c r="H224">
        <v>4.2</v>
      </c>
      <c r="I224">
        <v>3.9</v>
      </c>
      <c r="J224">
        <v>4.5</v>
      </c>
      <c r="K224">
        <v>4.2</v>
      </c>
    </row>
    <row r="225" spans="1:11" x14ac:dyDescent="0.35">
      <c r="B225" t="s">
        <v>15</v>
      </c>
      <c r="C225">
        <v>2.6</v>
      </c>
      <c r="D225">
        <v>2.8</v>
      </c>
      <c r="E225">
        <v>2.7</v>
      </c>
      <c r="F225">
        <v>2.8</v>
      </c>
      <c r="G225">
        <v>2.8</v>
      </c>
      <c r="H225">
        <v>2.8</v>
      </c>
      <c r="I225">
        <v>3.1</v>
      </c>
      <c r="J225">
        <v>2.8</v>
      </c>
      <c r="K225">
        <v>3</v>
      </c>
    </row>
    <row r="226" spans="1:11" x14ac:dyDescent="0.35">
      <c r="B226" t="s">
        <v>14</v>
      </c>
      <c r="C226">
        <v>2.2999999999999998</v>
      </c>
      <c r="D226">
        <v>2.5</v>
      </c>
      <c r="E226">
        <v>2.4</v>
      </c>
      <c r="F226">
        <v>2.2000000000000002</v>
      </c>
      <c r="G226">
        <v>2.8</v>
      </c>
      <c r="H226">
        <v>2.4</v>
      </c>
      <c r="I226">
        <v>2.2999999999999998</v>
      </c>
      <c r="J226">
        <v>2.7</v>
      </c>
      <c r="K226">
        <v>2.4</v>
      </c>
    </row>
    <row r="227" spans="1:11" x14ac:dyDescent="0.35">
      <c r="B227" t="s">
        <v>13</v>
      </c>
      <c r="C227">
        <v>2.1</v>
      </c>
      <c r="D227">
        <v>2.5</v>
      </c>
      <c r="E227">
        <v>2.2000000000000002</v>
      </c>
      <c r="F227">
        <v>2.1</v>
      </c>
      <c r="G227">
        <v>2.5</v>
      </c>
      <c r="H227">
        <v>2.2000000000000002</v>
      </c>
      <c r="I227">
        <v>1.9</v>
      </c>
      <c r="J227">
        <v>2.5</v>
      </c>
      <c r="K227">
        <v>2</v>
      </c>
    </row>
    <row r="228" spans="1:11" x14ac:dyDescent="0.35">
      <c r="B228" t="s">
        <v>12</v>
      </c>
      <c r="C228">
        <v>3.1</v>
      </c>
      <c r="D228">
        <v>1.4</v>
      </c>
      <c r="E228">
        <v>2.8</v>
      </c>
      <c r="F228">
        <v>3.5</v>
      </c>
      <c r="G228">
        <v>1.2</v>
      </c>
      <c r="H228">
        <v>3.2</v>
      </c>
      <c r="I228">
        <v>3.9</v>
      </c>
      <c r="J228">
        <v>2.2999999999999998</v>
      </c>
      <c r="K228">
        <v>3.8</v>
      </c>
    </row>
    <row r="229" spans="1:11" x14ac:dyDescent="0.35">
      <c r="B229" t="s">
        <v>11</v>
      </c>
      <c r="C229">
        <v>2.5</v>
      </c>
      <c r="D229">
        <v>2.7</v>
      </c>
      <c r="E229">
        <v>2.5</v>
      </c>
      <c r="F229">
        <v>2.5</v>
      </c>
      <c r="G229">
        <v>2.9</v>
      </c>
      <c r="H229">
        <v>2.6</v>
      </c>
      <c r="I229">
        <v>2.5</v>
      </c>
      <c r="J229">
        <v>2.8</v>
      </c>
      <c r="K229">
        <v>2.6</v>
      </c>
    </row>
    <row r="230" spans="1:11" x14ac:dyDescent="0.35">
      <c r="A230" t="s">
        <v>10</v>
      </c>
      <c r="B230" t="s">
        <v>9</v>
      </c>
      <c r="C230">
        <v>2.2999999999999998</v>
      </c>
      <c r="D230">
        <v>2.2000000000000002</v>
      </c>
      <c r="E230">
        <v>2.2999999999999998</v>
      </c>
      <c r="F230">
        <v>2.2999999999999998</v>
      </c>
      <c r="G230">
        <v>2.5</v>
      </c>
      <c r="H230">
        <v>2.4</v>
      </c>
      <c r="I230">
        <v>2.2999999999999998</v>
      </c>
      <c r="J230">
        <v>2.4</v>
      </c>
      <c r="K230">
        <v>2.2999999999999998</v>
      </c>
    </row>
    <row r="236" spans="1:11" x14ac:dyDescent="0.35">
      <c r="A236" t="s">
        <v>32</v>
      </c>
    </row>
    <row r="237" spans="1:11" x14ac:dyDescent="0.35">
      <c r="A237" t="s">
        <v>29</v>
      </c>
      <c r="C237" t="s">
        <v>28</v>
      </c>
      <c r="F237" t="s">
        <v>27</v>
      </c>
      <c r="I237" t="s">
        <v>26</v>
      </c>
    </row>
    <row r="238" spans="1:11" x14ac:dyDescent="0.35">
      <c r="C238" t="s">
        <v>25</v>
      </c>
      <c r="D238" t="s">
        <v>24</v>
      </c>
      <c r="E238" t="s">
        <v>23</v>
      </c>
      <c r="F238" t="s">
        <v>25</v>
      </c>
      <c r="G238" t="s">
        <v>24</v>
      </c>
      <c r="H238" t="s">
        <v>23</v>
      </c>
      <c r="I238" t="s">
        <v>25</v>
      </c>
      <c r="J238" t="s">
        <v>24</v>
      </c>
      <c r="K238" t="s">
        <v>23</v>
      </c>
    </row>
    <row r="239" spans="1:11" x14ac:dyDescent="0.35">
      <c r="A239" t="s">
        <v>22</v>
      </c>
      <c r="B239" t="s">
        <v>21</v>
      </c>
      <c r="C239">
        <v>2</v>
      </c>
      <c r="D239">
        <v>2.9</v>
      </c>
      <c r="E239">
        <v>2.1</v>
      </c>
      <c r="F239">
        <v>2.1</v>
      </c>
      <c r="G239">
        <v>3.3</v>
      </c>
      <c r="H239">
        <v>2.2999999999999998</v>
      </c>
      <c r="I239">
        <v>2.2000000000000002</v>
      </c>
      <c r="J239">
        <v>3.9</v>
      </c>
      <c r="K239">
        <v>2.5</v>
      </c>
    </row>
    <row r="240" spans="1:11" x14ac:dyDescent="0.35">
      <c r="B240" t="s">
        <v>20</v>
      </c>
      <c r="C240">
        <v>2.8</v>
      </c>
      <c r="D240">
        <v>2.4</v>
      </c>
      <c r="E240">
        <v>2.7</v>
      </c>
      <c r="F240">
        <v>2.8</v>
      </c>
      <c r="G240">
        <v>2.8</v>
      </c>
      <c r="H240">
        <v>2.8</v>
      </c>
      <c r="I240">
        <v>3</v>
      </c>
      <c r="J240">
        <v>1.9</v>
      </c>
      <c r="K240">
        <v>2.7</v>
      </c>
    </row>
    <row r="241" spans="1:11" x14ac:dyDescent="0.35">
      <c r="B241" t="s">
        <v>19</v>
      </c>
      <c r="C241">
        <v>2.5</v>
      </c>
      <c r="D241">
        <v>2</v>
      </c>
      <c r="E241">
        <v>2.4</v>
      </c>
      <c r="F241">
        <v>2.5</v>
      </c>
      <c r="G241">
        <v>2.2000000000000002</v>
      </c>
      <c r="H241">
        <v>2.5</v>
      </c>
      <c r="I241">
        <v>2.5</v>
      </c>
      <c r="J241">
        <v>2.2999999999999998</v>
      </c>
      <c r="K241">
        <v>2.5</v>
      </c>
    </row>
    <row r="242" spans="1:11" x14ac:dyDescent="0.35">
      <c r="B242" t="s">
        <v>18</v>
      </c>
      <c r="C242">
        <v>2.6</v>
      </c>
      <c r="D242">
        <v>2.4</v>
      </c>
      <c r="E242">
        <v>2.6</v>
      </c>
      <c r="F242">
        <v>2.7</v>
      </c>
      <c r="G242">
        <v>2.8</v>
      </c>
      <c r="H242">
        <v>2.7</v>
      </c>
      <c r="I242">
        <v>2.9</v>
      </c>
      <c r="J242">
        <v>2</v>
      </c>
      <c r="K242">
        <v>2.7</v>
      </c>
    </row>
    <row r="243" spans="1:11" x14ac:dyDescent="0.35">
      <c r="A243" t="s">
        <v>17</v>
      </c>
      <c r="B243" t="s">
        <v>16</v>
      </c>
      <c r="C243">
        <v>7.9</v>
      </c>
      <c r="D243">
        <v>2.8</v>
      </c>
      <c r="E243">
        <v>7.2</v>
      </c>
      <c r="F243">
        <v>6.8</v>
      </c>
      <c r="G243">
        <v>3.3</v>
      </c>
      <c r="H243">
        <v>6.4</v>
      </c>
      <c r="I243">
        <v>5.7</v>
      </c>
      <c r="J243">
        <v>3.9</v>
      </c>
      <c r="K243">
        <v>5.4</v>
      </c>
    </row>
    <row r="244" spans="1:11" x14ac:dyDescent="0.35">
      <c r="B244" t="s">
        <v>15</v>
      </c>
      <c r="C244">
        <v>3.3</v>
      </c>
      <c r="D244">
        <v>2.8</v>
      </c>
      <c r="E244">
        <v>3.2</v>
      </c>
      <c r="F244">
        <v>3.1</v>
      </c>
      <c r="G244">
        <v>2.5</v>
      </c>
      <c r="H244">
        <v>3</v>
      </c>
      <c r="I244">
        <v>2.8</v>
      </c>
      <c r="J244">
        <v>3.6</v>
      </c>
      <c r="K244">
        <v>2.9</v>
      </c>
    </row>
    <row r="245" spans="1:11" x14ac:dyDescent="0.35">
      <c r="B245" t="s">
        <v>14</v>
      </c>
      <c r="C245">
        <v>2.1</v>
      </c>
      <c r="D245">
        <v>3</v>
      </c>
      <c r="E245">
        <v>2.2999999999999998</v>
      </c>
      <c r="F245">
        <v>2.2000000000000002</v>
      </c>
      <c r="G245">
        <v>2.8</v>
      </c>
      <c r="H245">
        <v>2.2999999999999998</v>
      </c>
      <c r="I245">
        <v>2.1</v>
      </c>
      <c r="J245">
        <v>2.8</v>
      </c>
      <c r="K245">
        <v>2.2000000000000002</v>
      </c>
    </row>
    <row r="246" spans="1:11" x14ac:dyDescent="0.35">
      <c r="B246" t="s">
        <v>13</v>
      </c>
      <c r="C246">
        <v>1.7</v>
      </c>
      <c r="D246">
        <v>2</v>
      </c>
      <c r="E246">
        <v>1.7</v>
      </c>
      <c r="F246">
        <v>1.7</v>
      </c>
      <c r="G246">
        <v>2.4</v>
      </c>
      <c r="H246">
        <v>1.8</v>
      </c>
      <c r="I246">
        <v>1.9</v>
      </c>
      <c r="J246">
        <v>2.2999999999999998</v>
      </c>
      <c r="K246">
        <v>1.9</v>
      </c>
    </row>
    <row r="247" spans="1:11" x14ac:dyDescent="0.35">
      <c r="B247" t="s">
        <v>12</v>
      </c>
      <c r="C247">
        <v>2.2999999999999998</v>
      </c>
      <c r="D247">
        <v>2.9</v>
      </c>
      <c r="E247">
        <v>2.4</v>
      </c>
      <c r="F247">
        <v>2.5</v>
      </c>
      <c r="G247">
        <v>6.5</v>
      </c>
      <c r="H247">
        <v>2.7</v>
      </c>
      <c r="I247">
        <v>2.6</v>
      </c>
      <c r="J247">
        <v>3.6</v>
      </c>
      <c r="K247">
        <v>2.6</v>
      </c>
    </row>
    <row r="248" spans="1:11" x14ac:dyDescent="0.35">
      <c r="B248" t="s">
        <v>11</v>
      </c>
      <c r="C248">
        <v>4.4000000000000004</v>
      </c>
      <c r="D248">
        <v>2.7</v>
      </c>
      <c r="E248">
        <v>4.0999999999999996</v>
      </c>
      <c r="F248">
        <v>4.2</v>
      </c>
      <c r="G248">
        <v>3.1</v>
      </c>
      <c r="H248">
        <v>4</v>
      </c>
      <c r="I248">
        <v>3.7</v>
      </c>
      <c r="J248">
        <v>3.4</v>
      </c>
      <c r="K248">
        <v>3.6</v>
      </c>
    </row>
    <row r="249" spans="1:11" x14ac:dyDescent="0.35">
      <c r="A249" t="s">
        <v>10</v>
      </c>
      <c r="B249" t="s">
        <v>9</v>
      </c>
      <c r="C249">
        <v>3.4</v>
      </c>
      <c r="D249">
        <v>2.5</v>
      </c>
      <c r="E249">
        <v>3.3</v>
      </c>
      <c r="F249">
        <v>3.4</v>
      </c>
      <c r="G249">
        <v>2.9</v>
      </c>
      <c r="H249">
        <v>3.3</v>
      </c>
      <c r="I249">
        <v>3.2</v>
      </c>
      <c r="J249">
        <v>2.4</v>
      </c>
      <c r="K249">
        <v>3.1</v>
      </c>
    </row>
    <row r="255" spans="1:11" x14ac:dyDescent="0.35">
      <c r="A255" t="s">
        <v>31</v>
      </c>
    </row>
    <row r="256" spans="1:11" x14ac:dyDescent="0.35">
      <c r="A256" t="s">
        <v>29</v>
      </c>
      <c r="C256" t="s">
        <v>28</v>
      </c>
      <c r="F256" t="s">
        <v>27</v>
      </c>
      <c r="I256" t="s">
        <v>26</v>
      </c>
    </row>
    <row r="257" spans="1:11" x14ac:dyDescent="0.35">
      <c r="C257" t="s">
        <v>25</v>
      </c>
      <c r="D257" t="s">
        <v>24</v>
      </c>
      <c r="E257" t="s">
        <v>23</v>
      </c>
      <c r="F257" t="s">
        <v>25</v>
      </c>
      <c r="G257" t="s">
        <v>24</v>
      </c>
      <c r="H257" t="s">
        <v>23</v>
      </c>
      <c r="I257" t="s">
        <v>25</v>
      </c>
      <c r="J257" t="s">
        <v>24</v>
      </c>
      <c r="K257" t="s">
        <v>23</v>
      </c>
    </row>
    <row r="258" spans="1:11" x14ac:dyDescent="0.35">
      <c r="A258" t="s">
        <v>22</v>
      </c>
      <c r="B258" t="s">
        <v>21</v>
      </c>
      <c r="C258">
        <v>1.7</v>
      </c>
      <c r="D258">
        <v>1.9</v>
      </c>
      <c r="E258">
        <v>1.8</v>
      </c>
      <c r="F258">
        <v>1.9</v>
      </c>
      <c r="G258">
        <v>2.1</v>
      </c>
      <c r="H258">
        <v>1.9</v>
      </c>
      <c r="I258">
        <v>1.6</v>
      </c>
      <c r="J258">
        <v>1.6</v>
      </c>
      <c r="K258">
        <v>1.6</v>
      </c>
    </row>
    <row r="259" spans="1:11" x14ac:dyDescent="0.35">
      <c r="B259" t="s">
        <v>20</v>
      </c>
      <c r="C259">
        <v>2.5</v>
      </c>
      <c r="D259">
        <v>2.5</v>
      </c>
      <c r="E259">
        <v>2.5</v>
      </c>
      <c r="F259">
        <v>2.6</v>
      </c>
      <c r="G259">
        <v>2.5</v>
      </c>
      <c r="H259">
        <v>2.5</v>
      </c>
      <c r="I259">
        <v>2.4</v>
      </c>
      <c r="J259">
        <v>2.1</v>
      </c>
      <c r="K259">
        <v>2.2999999999999998</v>
      </c>
    </row>
    <row r="260" spans="1:11" x14ac:dyDescent="0.35">
      <c r="B260" t="s">
        <v>19</v>
      </c>
      <c r="C260">
        <v>2.9</v>
      </c>
      <c r="D260">
        <v>2.8</v>
      </c>
      <c r="E260">
        <v>2.9</v>
      </c>
      <c r="F260">
        <v>2.9</v>
      </c>
      <c r="G260">
        <v>2.8</v>
      </c>
      <c r="H260">
        <v>2.9</v>
      </c>
      <c r="I260">
        <v>2.6</v>
      </c>
      <c r="J260">
        <v>2.4</v>
      </c>
      <c r="K260">
        <v>2.6</v>
      </c>
    </row>
    <row r="261" spans="1:11" x14ac:dyDescent="0.35">
      <c r="B261" t="s">
        <v>18</v>
      </c>
      <c r="C261">
        <v>2.1</v>
      </c>
      <c r="D261">
        <v>2.1</v>
      </c>
      <c r="E261">
        <v>2.1</v>
      </c>
      <c r="F261">
        <v>2.2000000000000002</v>
      </c>
      <c r="G261">
        <v>2.2000000000000002</v>
      </c>
      <c r="H261">
        <v>2.2000000000000002</v>
      </c>
      <c r="I261">
        <v>2</v>
      </c>
      <c r="J261">
        <v>1.8</v>
      </c>
      <c r="K261">
        <v>1.9</v>
      </c>
    </row>
    <row r="262" spans="1:11" x14ac:dyDescent="0.35">
      <c r="A262" t="s">
        <v>17</v>
      </c>
      <c r="B262" t="s">
        <v>16</v>
      </c>
      <c r="C262">
        <v>1.9</v>
      </c>
      <c r="D262">
        <v>2.6</v>
      </c>
      <c r="E262">
        <v>2.2999999999999998</v>
      </c>
      <c r="F262">
        <v>1.9</v>
      </c>
      <c r="G262">
        <v>2.2999999999999998</v>
      </c>
      <c r="H262">
        <v>2.1</v>
      </c>
      <c r="I262">
        <v>1.8</v>
      </c>
      <c r="J262">
        <v>3</v>
      </c>
      <c r="K262">
        <v>2.2000000000000002</v>
      </c>
    </row>
    <row r="263" spans="1:11" x14ac:dyDescent="0.35">
      <c r="B263" t="s">
        <v>15</v>
      </c>
      <c r="C263">
        <v>4.7</v>
      </c>
      <c r="D263">
        <v>3.8</v>
      </c>
      <c r="E263">
        <v>4.5</v>
      </c>
      <c r="F263">
        <v>5.2</v>
      </c>
      <c r="G263">
        <v>4.2</v>
      </c>
      <c r="H263">
        <v>5</v>
      </c>
      <c r="I263">
        <v>6.5</v>
      </c>
      <c r="J263">
        <v>6.2</v>
      </c>
      <c r="K263">
        <v>6.5</v>
      </c>
    </row>
    <row r="264" spans="1:11" x14ac:dyDescent="0.35">
      <c r="B264" t="s">
        <v>14</v>
      </c>
      <c r="C264">
        <v>2.6</v>
      </c>
      <c r="D264">
        <v>2.7</v>
      </c>
      <c r="E264">
        <v>2.6</v>
      </c>
      <c r="F264">
        <v>2.7</v>
      </c>
      <c r="G264">
        <v>2.7</v>
      </c>
      <c r="H264">
        <v>2.7</v>
      </c>
      <c r="I264">
        <v>2.7</v>
      </c>
      <c r="J264">
        <v>3</v>
      </c>
      <c r="K264">
        <v>2.8</v>
      </c>
    </row>
    <row r="265" spans="1:11" x14ac:dyDescent="0.35">
      <c r="B265" t="s">
        <v>13</v>
      </c>
      <c r="C265">
        <v>2.4</v>
      </c>
      <c r="D265">
        <v>2.8</v>
      </c>
      <c r="E265">
        <v>2.5</v>
      </c>
      <c r="F265">
        <v>2.5</v>
      </c>
      <c r="G265">
        <v>2.8</v>
      </c>
      <c r="H265">
        <v>2.6</v>
      </c>
      <c r="I265">
        <v>2.5</v>
      </c>
      <c r="J265">
        <v>2.4</v>
      </c>
      <c r="K265">
        <v>2.5</v>
      </c>
    </row>
    <row r="266" spans="1:11" x14ac:dyDescent="0.35">
      <c r="B266" t="s">
        <v>12</v>
      </c>
      <c r="C266">
        <v>2.8</v>
      </c>
      <c r="D266">
        <v>10.5</v>
      </c>
      <c r="E266">
        <v>3.3</v>
      </c>
      <c r="F266">
        <v>2.1</v>
      </c>
      <c r="G266">
        <v>4</v>
      </c>
      <c r="H266">
        <v>2.2999999999999998</v>
      </c>
      <c r="I266">
        <v>2.2999999999999998</v>
      </c>
      <c r="J266">
        <v>1.8</v>
      </c>
      <c r="K266">
        <v>2.2000000000000002</v>
      </c>
    </row>
    <row r="267" spans="1:11" x14ac:dyDescent="0.35">
      <c r="B267" t="s">
        <v>11</v>
      </c>
      <c r="C267">
        <v>3.4</v>
      </c>
      <c r="D267">
        <v>3.3</v>
      </c>
      <c r="E267">
        <v>3.4</v>
      </c>
      <c r="F267">
        <v>3.6</v>
      </c>
      <c r="G267">
        <v>3.2</v>
      </c>
      <c r="H267">
        <v>3.5</v>
      </c>
      <c r="I267">
        <v>3.8</v>
      </c>
      <c r="J267">
        <v>3.7</v>
      </c>
      <c r="K267">
        <v>3.8</v>
      </c>
    </row>
    <row r="268" spans="1:11" x14ac:dyDescent="0.35">
      <c r="A268" t="s">
        <v>10</v>
      </c>
      <c r="B268" t="s">
        <v>9</v>
      </c>
      <c r="C268">
        <v>2.2999999999999998</v>
      </c>
      <c r="D268">
        <v>2.2000000000000002</v>
      </c>
      <c r="E268">
        <v>2.2999999999999998</v>
      </c>
      <c r="F268">
        <v>2.4</v>
      </c>
      <c r="G268">
        <v>2.4</v>
      </c>
      <c r="H268">
        <v>2.4</v>
      </c>
      <c r="I268">
        <v>2.2000000000000002</v>
      </c>
      <c r="J268">
        <v>1.9</v>
      </c>
      <c r="K268">
        <v>2.1</v>
      </c>
    </row>
    <row r="274" spans="1:11" x14ac:dyDescent="0.35">
      <c r="A274" t="s">
        <v>30</v>
      </c>
    </row>
    <row r="275" spans="1:11" x14ac:dyDescent="0.35">
      <c r="A275" t="s">
        <v>29</v>
      </c>
      <c r="C275" t="s">
        <v>28</v>
      </c>
      <c r="F275" t="s">
        <v>27</v>
      </c>
      <c r="I275" t="s">
        <v>26</v>
      </c>
    </row>
    <row r="276" spans="1:11" x14ac:dyDescent="0.35">
      <c r="C276" t="s">
        <v>25</v>
      </c>
      <c r="D276" t="s">
        <v>24</v>
      </c>
      <c r="E276" t="s">
        <v>23</v>
      </c>
      <c r="F276" t="s">
        <v>25</v>
      </c>
      <c r="G276" t="s">
        <v>24</v>
      </c>
      <c r="H276" t="s">
        <v>23</v>
      </c>
      <c r="I276" t="s">
        <v>25</v>
      </c>
      <c r="J276" t="s">
        <v>24</v>
      </c>
      <c r="K276" t="s">
        <v>23</v>
      </c>
    </row>
    <row r="277" spans="1:11" x14ac:dyDescent="0.35">
      <c r="A277" t="s">
        <v>22</v>
      </c>
      <c r="B277" t="s">
        <v>21</v>
      </c>
      <c r="C277">
        <v>2.1</v>
      </c>
      <c r="D277">
        <v>2.5</v>
      </c>
      <c r="E277">
        <v>2.2999999999999998</v>
      </c>
      <c r="F277">
        <v>2.2000000000000002</v>
      </c>
      <c r="G277">
        <v>2.7</v>
      </c>
      <c r="H277">
        <v>2.2999999999999998</v>
      </c>
      <c r="I277">
        <v>2.1</v>
      </c>
      <c r="J277">
        <v>2.4</v>
      </c>
      <c r="K277">
        <v>2.2000000000000002</v>
      </c>
    </row>
    <row r="278" spans="1:11" x14ac:dyDescent="0.35">
      <c r="B278" t="s">
        <v>20</v>
      </c>
      <c r="C278">
        <v>3.6</v>
      </c>
      <c r="D278">
        <v>3.8</v>
      </c>
      <c r="E278">
        <v>3.6</v>
      </c>
      <c r="F278">
        <v>3.7</v>
      </c>
      <c r="G278">
        <v>4</v>
      </c>
      <c r="H278">
        <v>3.8</v>
      </c>
      <c r="I278">
        <v>3.7</v>
      </c>
      <c r="J278">
        <v>3.9</v>
      </c>
      <c r="K278">
        <v>3.7</v>
      </c>
    </row>
    <row r="279" spans="1:11" x14ac:dyDescent="0.35">
      <c r="B279" t="s">
        <v>19</v>
      </c>
      <c r="C279">
        <v>4</v>
      </c>
      <c r="D279">
        <v>4.9000000000000004</v>
      </c>
      <c r="E279">
        <v>4.2</v>
      </c>
      <c r="F279">
        <v>4</v>
      </c>
      <c r="G279">
        <v>4.9000000000000004</v>
      </c>
      <c r="H279">
        <v>4.0999999999999996</v>
      </c>
      <c r="I279">
        <v>4.0999999999999996</v>
      </c>
      <c r="J279">
        <v>4.4000000000000004</v>
      </c>
      <c r="K279">
        <v>4.0999999999999996</v>
      </c>
    </row>
    <row r="280" spans="1:11" x14ac:dyDescent="0.35">
      <c r="B280" t="s">
        <v>18</v>
      </c>
      <c r="C280">
        <v>3.1</v>
      </c>
      <c r="D280">
        <v>3.2</v>
      </c>
      <c r="E280">
        <v>3.1</v>
      </c>
      <c r="F280">
        <v>3.2</v>
      </c>
      <c r="G280">
        <v>3.4</v>
      </c>
      <c r="H280">
        <v>3.2</v>
      </c>
      <c r="I280">
        <v>3.2</v>
      </c>
      <c r="J280">
        <v>3.1</v>
      </c>
      <c r="K280">
        <v>3.2</v>
      </c>
    </row>
    <row r="281" spans="1:11" x14ac:dyDescent="0.35">
      <c r="A281" t="s">
        <v>17</v>
      </c>
      <c r="B281" t="s">
        <v>16</v>
      </c>
      <c r="C281">
        <v>7.7</v>
      </c>
      <c r="D281">
        <v>6.5</v>
      </c>
      <c r="E281">
        <v>7.3</v>
      </c>
      <c r="F281">
        <v>7.6</v>
      </c>
      <c r="G281">
        <v>6.5</v>
      </c>
      <c r="H281">
        <v>7.3</v>
      </c>
      <c r="I281">
        <v>8</v>
      </c>
      <c r="J281">
        <v>6.6</v>
      </c>
      <c r="K281">
        <v>7.5</v>
      </c>
    </row>
    <row r="282" spans="1:11" x14ac:dyDescent="0.35">
      <c r="B282" t="s">
        <v>15</v>
      </c>
      <c r="C282">
        <v>4.8</v>
      </c>
      <c r="D282">
        <v>3.4</v>
      </c>
      <c r="E282">
        <v>4.2</v>
      </c>
      <c r="F282">
        <v>5.3</v>
      </c>
      <c r="G282">
        <v>3.7</v>
      </c>
      <c r="H282">
        <v>4.8</v>
      </c>
      <c r="I282">
        <v>5.6</v>
      </c>
      <c r="J282">
        <v>4.2</v>
      </c>
      <c r="K282">
        <v>5.0999999999999996</v>
      </c>
    </row>
    <row r="283" spans="1:11" x14ac:dyDescent="0.35">
      <c r="B283" t="s">
        <v>14</v>
      </c>
      <c r="C283">
        <v>2.7</v>
      </c>
      <c r="D283">
        <v>2.8</v>
      </c>
      <c r="E283">
        <v>2.7</v>
      </c>
      <c r="F283">
        <v>2.7</v>
      </c>
      <c r="G283">
        <v>2.9</v>
      </c>
      <c r="H283">
        <v>2.7</v>
      </c>
      <c r="I283">
        <v>2.6</v>
      </c>
      <c r="J283">
        <v>2.9</v>
      </c>
      <c r="K283">
        <v>2.7</v>
      </c>
    </row>
    <row r="284" spans="1:11" x14ac:dyDescent="0.35">
      <c r="B284" t="s">
        <v>13</v>
      </c>
      <c r="C284">
        <v>2.2000000000000002</v>
      </c>
      <c r="D284">
        <v>2.5</v>
      </c>
      <c r="E284">
        <v>2.2999999999999998</v>
      </c>
      <c r="F284">
        <v>2.2999999999999998</v>
      </c>
      <c r="G284">
        <v>2.6</v>
      </c>
      <c r="H284">
        <v>2.4</v>
      </c>
      <c r="I284">
        <v>2.2000000000000002</v>
      </c>
      <c r="J284">
        <v>2.5</v>
      </c>
      <c r="K284">
        <v>2.2999999999999998</v>
      </c>
    </row>
    <row r="285" spans="1:11" x14ac:dyDescent="0.35">
      <c r="B285" t="s">
        <v>12</v>
      </c>
      <c r="C285">
        <v>5</v>
      </c>
      <c r="D285">
        <v>4.0999999999999996</v>
      </c>
      <c r="E285">
        <v>4.8</v>
      </c>
      <c r="F285">
        <v>5.0999999999999996</v>
      </c>
      <c r="G285">
        <v>4.3</v>
      </c>
      <c r="H285">
        <v>4.9000000000000004</v>
      </c>
      <c r="I285">
        <v>5.0999999999999996</v>
      </c>
      <c r="J285">
        <v>4.2</v>
      </c>
      <c r="K285">
        <v>4.9000000000000004</v>
      </c>
    </row>
    <row r="286" spans="1:11" x14ac:dyDescent="0.35">
      <c r="B286" t="s">
        <v>11</v>
      </c>
      <c r="C286">
        <v>5.3</v>
      </c>
      <c r="D286">
        <v>4.4000000000000004</v>
      </c>
      <c r="E286">
        <v>5</v>
      </c>
      <c r="F286">
        <v>5.6</v>
      </c>
      <c r="G286">
        <v>4.7</v>
      </c>
      <c r="H286">
        <v>5.3</v>
      </c>
      <c r="I286">
        <v>5.7</v>
      </c>
      <c r="J286">
        <v>5</v>
      </c>
      <c r="K286">
        <v>5.5</v>
      </c>
    </row>
    <row r="287" spans="1:11" x14ac:dyDescent="0.35">
      <c r="A287" t="s">
        <v>10</v>
      </c>
      <c r="B287" t="s">
        <v>9</v>
      </c>
      <c r="C287">
        <v>3.4</v>
      </c>
      <c r="D287">
        <v>3.4</v>
      </c>
      <c r="E287">
        <v>3.4</v>
      </c>
      <c r="F287">
        <v>3.6</v>
      </c>
      <c r="G287">
        <v>3.6</v>
      </c>
      <c r="H287">
        <v>3.6</v>
      </c>
      <c r="I287">
        <v>3.5</v>
      </c>
      <c r="J287">
        <v>3.4</v>
      </c>
      <c r="K287">
        <v>3.5</v>
      </c>
    </row>
    <row r="289" spans="1:1" x14ac:dyDescent="0.35">
      <c r="A289" t="s">
        <v>8</v>
      </c>
    </row>
    <row r="291" spans="1:1" x14ac:dyDescent="0.35">
      <c r="A291" t="s">
        <v>7</v>
      </c>
    </row>
    <row r="293" spans="1:1" x14ac:dyDescent="0.35">
      <c r="A29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2-28T15:03:27Z</dcterms:modified>
</cp:coreProperties>
</file>